</v>
      </c>
      <c r="EH6458" s="1" t="s">
        <v>415</v>
      </c>
      <c r="EI6458" s="1" t="s">
        <v>422</v>
      </c>
      <c r="EJ6458" s="1" t="s">
        <v>410</v>
      </c>
      <c r="EK6458" s="1" t="s">
        <v>416</v>
      </c>
      <c r="EL6458" s="1" t="s">
        <v>416</v>
      </c>
      <c r="EM6458" s="1" t="s">
        <v>415</v>
      </c>
      <c r="EN6458" s="1" t="s">
        <v>415</v>
      </c>
    </row>
    <row r="6459" spans="131:144">
      <c r="EA6459">
        <v>6</v>
      </c>
      <c r="EB6459" s="1" t="s">
        <v>865</v>
      </c>
      <c r="EC6459" s="1" t="s">
        <v>99</v>
      </c>
      <c r="ED6459" s="1" t="s">
        <v>415</v>
      </c>
      <c r="EE6459" s="1" t="s">
        <v>416</v>
      </c>
      <c r="EF6459" s="1" t="s">
        <v>415</v>
      </c>
      <c r="EG6459" s="1" t="s">
        <v>415</v>
      </c>
      <c r="EH6459" s="1" t="s">
        <v>415</v>
      </c>
      <c r="EI6459" s="1" t="s">
        <v>422</v>
      </c>
      <c r="EJ6459" s="1" t="s">
        <v>410</v>
      </c>
      <c r="EK6459" s="1" t="s">
        <v>416</v>
      </c>
      <c r="EL6459" s="1" t="s">
        <v>416</v>
      </c>
      <c r="EM6459" s="1" t="s">
        <v>415</v>
      </c>
      <c r="EN6459" s="1" t="s">
        <v>415</v>
      </c>
    </row>
    <row r="6460" spans="131:144">
      <c r="EA6460">
        <v>6</v>
      </c>
      <c r="EB6460" s="1" t="s">
        <v>866</v>
      </c>
      <c r="EC6460" s="1" t="s">
        <v>525</v>
      </c>
      <c r="ED6460" s="1" t="s">
        <v>415</v>
      </c>
      <c r="EE6460" s="1" t="s">
        <v>416</v>
      </c>
      <c r="EF6460" s="1" t="s">
        <v>415</v>
      </c>
      <c r="EG6460" s="1" t="s">
        <v>415</v>
      </c>
      <c r="EH6460" s="1" t="s">
        <v>415</v>
      </c>
      <c r="EI6460" s="1" t="s">
        <v>422</v>
      </c>
      <c r="EJ6460" s="1" t="s">
        <v>410</v>
      </c>
      <c r="EK6460" s="1" t="s">
        <v>416</v>
      </c>
      <c r="EL6460" s="1" t="s">
        <v>416</v>
      </c>
      <c r="EM6460" s="1" t="s">
        <v>415</v>
      </c>
      <c r="EN6460" s="1" t="s">
        <v>415</v>
      </c>
    </row>
    <row r="6461" spans="131:144">
      <c r="EA6461">
        <v>6</v>
      </c>
      <c r="EB6461" s="1" t="s">
        <v>866</v>
      </c>
      <c r="EC6461" s="1" t="s">
        <v>527</v>
      </c>
      <c r="ED6461" s="1" t="s">
        <v>415</v>
      </c>
      <c r="EE6461" s="1" t="s">
        <v>416</v>
      </c>
      <c r="EF6461" s="1" t="s">
        <v>415</v>
      </c>
      <c r="EG6461" s="1" t="s">
        <v>415</v>
      </c>
      <c r="EH6461" s="1" t="s">
        <v>415</v>
      </c>
      <c r="EI6461" s="1" t="s">
        <v>422</v>
      </c>
      <c r="EJ6461" s="1" t="s">
        <v>410</v>
      </c>
      <c r="EK6461" s="1" t="s">
        <v>416</v>
      </c>
      <c r="EL6461" s="1" t="s">
        <v>416</v>
      </c>
      <c r="EM6461" s="1" t="s">
        <v>415</v>
      </c>
      <c r="EN6461" s="1" t="s">
        <v>415</v>
      </c>
    </row>
    <row r="6462" spans="131:144">
      <c r="EA6462">
        <v>6</v>
      </c>
      <c r="EB6462" s="1" t="s">
        <v>866</v>
      </c>
      <c r="EC6462" s="1" t="s">
        <v>529</v>
      </c>
      <c r="ED6462" s="1" t="s">
        <v>415</v>
      </c>
      <c r="EE6462" s="1" t="s">
        <v>416</v>
      </c>
      <c r="EF6462" s="1" t="s">
        <v>415</v>
      </c>
      <c r="EG6462" s="1" t="s">
        <v>415</v>
      </c>
      <c r="EH6462" s="1" t="s">
        <v>415</v>
      </c>
      <c r="EI6462" s="1" t="s">
        <v>422</v>
      </c>
      <c r="EJ6462" s="1" t="s">
        <v>410</v>
      </c>
      <c r="EK6462" s="1" t="s">
        <v>416</v>
      </c>
      <c r="EL6462" s="1" t="s">
        <v>416</v>
      </c>
      <c r="EM6462" s="1" t="s">
        <v>415</v>
      </c>
      <c r="EN6462" s="1" t="s">
        <v>415</v>
      </c>
    </row>
    <row r="6463" spans="131:144">
      <c r="EA6463">
        <v>6</v>
      </c>
      <c r="EB6463" s="1" t="s">
        <v>866</v>
      </c>
      <c r="EC6463" s="1" t="s">
        <v>530</v>
      </c>
      <c r="ED6463" s="1" t="s">
        <v>415</v>
      </c>
      <c r="EE6463" s="1" t="s">
        <v>416</v>
      </c>
      <c r="EF6463" s="1" t="s">
        <v>415</v>
      </c>
      <c r="EG6463" s="1" t="s">
        <v>415</v>
      </c>
      <c r="EH6463" s="1" t="s">
        <v>415</v>
      </c>
      <c r="EI6463" s="1" t="s">
        <v>422</v>
      </c>
      <c r="EJ6463" s="1" t="s">
        <v>410</v>
      </c>
      <c r="EK6463" s="1" t="s">
        <v>416</v>
      </c>
      <c r="EL6463" s="1" t="s">
        <v>416</v>
      </c>
      <c r="EM6463" s="1" t="s">
        <v>415</v>
      </c>
      <c r="EN6463" s="1" t="s">
        <v>415</v>
      </c>
    </row>
    <row r="6464" spans="131:144">
      <c r="EA6464">
        <v>6</v>
      </c>
      <c r="EB6464" s="1" t="s">
        <v>866</v>
      </c>
      <c r="EC6464" s="1" t="s">
        <v>532</v>
      </c>
      <c r="ED6464" s="1" t="s">
        <v>415</v>
      </c>
      <c r="EE6464" s="1" t="s">
        <v>416</v>
      </c>
      <c r="EF6464" s="1" t="s">
        <v>415</v>
      </c>
      <c r="EG6464" s="1" t="s">
        <v>415</v>
      </c>
      <c r="EH6464" s="1" t="s">
        <v>415</v>
      </c>
      <c r="EI6464" s="1" t="s">
        <v>422</v>
      </c>
      <c r="EJ6464" s="1" t="s">
        <v>410</v>
      </c>
      <c r="EK6464" s="1" t="s">
        <v>416</v>
      </c>
      <c r="EL6464" s="1" t="s">
        <v>416</v>
      </c>
      <c r="EM6464" s="1" t="s">
        <v>415</v>
      </c>
      <c r="EN6464" s="1" t="s">
        <v>415</v>
      </c>
    </row>
    <row r="6465" spans="131:144">
      <c r="EA6465">
        <v>6</v>
      </c>
      <c r="EB6465" s="1" t="s">
        <v>866</v>
      </c>
      <c r="EC6465" s="1" t="s">
        <v>534</v>
      </c>
      <c r="ED6465" s="1" t="s">
        <v>415</v>
      </c>
      <c r="EE6465" s="1" t="s">
        <v>416</v>
      </c>
      <c r="EF6465" s="1" t="s">
        <v>415</v>
      </c>
      <c r="EG6465" s="1" t="s">
        <v>415</v>
      </c>
      <c r="EH6465" s="1" t="s">
        <v>415</v>
      </c>
      <c r="EI6465" s="1" t="s">
        <v>422</v>
      </c>
      <c r="EJ6465" s="1" t="s">
        <v>410</v>
      </c>
      <c r="EK6465" s="1" t="s">
        <v>416</v>
      </c>
      <c r="EL6465" s="1" t="s">
        <v>416</v>
      </c>
      <c r="EM6465" s="1" t="s">
        <v>415</v>
      </c>
      <c r="EN6465" s="1" t="s">
        <v>415</v>
      </c>
    </row>
    <row r="6466" spans="131:144">
      <c r="EA6466">
        <v>6</v>
      </c>
      <c r="EB6466" s="1" t="s">
        <v>866</v>
      </c>
      <c r="EC6466" s="1" t="s">
        <v>94</v>
      </c>
      <c r="ED6466" s="1" t="s">
        <v>415</v>
      </c>
      <c r="EE6466" s="1" t="s">
        <v>416</v>
      </c>
      <c r="EF6466" s="1" t="s">
        <v>415</v>
      </c>
      <c r="EG6466" s="1" t="s">
        <v>415</v>
      </c>
      <c r="EH6466" s="1" t="s">
        <v>415</v>
      </c>
      <c r="EI6466" s="1" t="s">
        <v>422</v>
      </c>
      <c r="EJ6466" s="1" t="s">
        <v>410</v>
      </c>
      <c r="EK6466" s="1" t="s">
        <v>416</v>
      </c>
      <c r="EL6466" s="1" t="s">
        <v>416</v>
      </c>
      <c r="EM6466" s="1" t="s">
        <v>415</v>
      </c>
      <c r="EN6466" s="1" t="s">
        <v>415</v>
      </c>
    </row>
    <row r="6467" spans="131:144">
      <c r="EA6467">
        <v>6</v>
      </c>
      <c r="EB6467" s="1" t="s">
        <v>866</v>
      </c>
      <c r="EC6467" s="1" t="s">
        <v>95</v>
      </c>
      <c r="ED6467" s="1" t="s">
        <v>415</v>
      </c>
      <c r="EE6467" s="1" t="s">
        <v>416</v>
      </c>
      <c r="EF6467" s="1" t="s">
        <v>415</v>
      </c>
      <c r="EG6467" s="1" t="s">
        <v>415</v>
      </c>
      <c r="EH6467" s="1" t="s">
        <v>415</v>
      </c>
      <c r="EI6467" s="1" t="s">
        <v>422</v>
      </c>
      <c r="EJ6467" s="1" t="s">
        <v>410</v>
      </c>
      <c r="EK6467" s="1" t="s">
        <v>416</v>
      </c>
      <c r="EL6467" s="1" t="s">
        <v>416</v>
      </c>
      <c r="EM6467" s="1" t="s">
        <v>415</v>
      </c>
      <c r="EN6467" s="1" t="s">
        <v>415</v>
      </c>
    </row>
    <row r="6468" spans="131:144">
      <c r="EA6468">
        <v>6</v>
      </c>
      <c r="EB6468" s="1" t="s">
        <v>866</v>
      </c>
      <c r="EC6468" s="1" t="s">
        <v>96</v>
      </c>
      <c r="ED6468" s="1" t="s">
        <v>415</v>
      </c>
      <c r="EE6468" s="1" t="s">
        <v>416</v>
      </c>
      <c r="EF6468" s="1" t="s">
        <v>415</v>
      </c>
      <c r="EG6468" s="1" t="s">
        <v>415</v>
      </c>
      <c r="EH6468" s="1" t="s">
        <v>415</v>
      </c>
      <c r="EI6468" s="1" t="s">
        <v>422</v>
      </c>
      <c r="EJ6468" s="1" t="s">
        <v>410</v>
      </c>
      <c r="EK6468" s="1" t="s">
        <v>416</v>
      </c>
      <c r="EL6468" s="1" t="s">
        <v>416</v>
      </c>
      <c r="EM6468" s="1" t="s">
        <v>415</v>
      </c>
      <c r="EN6468" s="1" t="s">
        <v>415</v>
      </c>
    </row>
    <row r="6469" spans="131:144">
      <c r="EA6469">
        <v>6</v>
      </c>
      <c r="EB6469" s="1" t="s">
        <v>866</v>
      </c>
      <c r="EC6469" s="1" t="s">
        <v>97</v>
      </c>
      <c r="ED6469" s="1" t="s">
        <v>415</v>
      </c>
      <c r="EE6469" s="1" t="s">
        <v>416</v>
      </c>
      <c r="EF6469" s="1" t="s">
        <v>415</v>
      </c>
      <c r="EG6469" s="1" t="s">
        <v>415</v>
      </c>
      <c r="EH6469" s="1" t="s">
        <v>415</v>
      </c>
      <c r="EI6469" s="1" t="s">
        <v>422</v>
      </c>
      <c r="EJ6469" s="1" t="s">
        <v>410</v>
      </c>
      <c r="EK6469" s="1" t="s">
        <v>416</v>
      </c>
      <c r="EL6469" s="1" t="s">
        <v>416</v>
      </c>
      <c r="EM6469" s="1" t="s">
        <v>415</v>
      </c>
      <c r="EN6469" s="1" t="s">
        <v>415</v>
      </c>
    </row>
    <row r="6470" spans="131:144">
      <c r="EA6470">
        <v>6</v>
      </c>
      <c r="EB6470" s="1" t="s">
        <v>866</v>
      </c>
      <c r="EC6470" s="1" t="s">
        <v>98</v>
      </c>
      <c r="ED6470" s="1" t="s">
        <v>415</v>
      </c>
      <c r="EE6470" s="1" t="s">
        <v>416</v>
      </c>
      <c r="EF6470" s="1" t="s">
        <v>415</v>
      </c>
      <c r="EG6470" s="1" t="s">
        <v>415</v>
      </c>
      <c r="EH6470" s="1" t="s">
        <v>415</v>
      </c>
      <c r="EI6470" s="1" t="s">
        <v>422</v>
      </c>
      <c r="EJ6470" s="1" t="s">
        <v>410</v>
      </c>
      <c r="EK6470" s="1" t="s">
        <v>416</v>
      </c>
      <c r="EL6470" s="1" t="s">
        <v>416</v>
      </c>
      <c r="EM6470" s="1" t="s">
        <v>415</v>
      </c>
      <c r="EN6470" s="1" t="s">
        <v>415</v>
      </c>
    </row>
    <row r="6471" spans="131:144">
      <c r="EA6471">
        <v>6</v>
      </c>
      <c r="EB6471" s="1" t="s">
        <v>866</v>
      </c>
      <c r="EC6471" s="1" t="s">
        <v>99</v>
      </c>
      <c r="ED6471" s="1" t="s">
        <v>415</v>
      </c>
      <c r="EE6471" s="1" t="s">
        <v>416</v>
      </c>
      <c r="EF6471" s="1" t="s">
        <v>415</v>
      </c>
      <c r="EG6471" s="1" t="s">
        <v>415</v>
      </c>
      <c r="EH6471" s="1" t="s">
        <v>415</v>
      </c>
      <c r="EI6471" s="1" t="s">
        <v>422</v>
      </c>
      <c r="EJ6471" s="1" t="s">
        <v>410</v>
      </c>
      <c r="EK6471" s="1" t="s">
        <v>416</v>
      </c>
      <c r="EL6471" s="1" t="s">
        <v>416</v>
      </c>
      <c r="EM6471" s="1" t="s">
        <v>415</v>
      </c>
      <c r="EN6471" s="1" t="s">
        <v>415</v>
      </c>
    </row>
    <row r="6472" spans="131:144">
      <c r="EA6472">
        <v>6</v>
      </c>
      <c r="EB6472" s="1" t="s">
        <v>868</v>
      </c>
      <c r="EC6472" s="1" t="s">
        <v>525</v>
      </c>
      <c r="ED6472" s="1" t="s">
        <v>415</v>
      </c>
      <c r="EE6472" s="1" t="s">
        <v>415</v>
      </c>
      <c r="EF6472" s="1" t="s">
        <v>415</v>
      </c>
      <c r="EG6472" s="1" t="s">
        <v>415</v>
      </c>
      <c r="EH6472" s="1" t="s">
        <v>415</v>
      </c>
      <c r="EI6472" s="1" t="s">
        <v>422</v>
      </c>
      <c r="EJ6472" s="1" t="s">
        <v>410</v>
      </c>
      <c r="EK6472" s="1" t="s">
        <v>416</v>
      </c>
      <c r="EL6472" s="1" t="s">
        <v>416</v>
      </c>
      <c r="EM6472" s="1" t="s">
        <v>415</v>
      </c>
      <c r="EN6472" s="1" t="s">
        <v>415</v>
      </c>
    </row>
    <row r="6473" spans="131:144">
      <c r="EA6473">
        <v>6</v>
      </c>
      <c r="EB6473" s="1" t="s">
        <v>868</v>
      </c>
      <c r="EC6473" s="1" t="s">
        <v>527</v>
      </c>
      <c r="ED6473" s="1" t="s">
        <v>415</v>
      </c>
      <c r="EE6473" s="1" t="s">
        <v>415</v>
      </c>
      <c r="EF6473" s="1" t="s">
        <v>415</v>
      </c>
      <c r="EG6473" s="1" t="s">
        <v>415</v>
      </c>
      <c r="EH6473" s="1" t="s">
        <v>415</v>
      </c>
      <c r="EI6473" s="1" t="s">
        <v>422</v>
      </c>
      <c r="EJ6473" s="1" t="s">
        <v>410</v>
      </c>
      <c r="EK6473" s="1" t="s">
        <v>416</v>
      </c>
      <c r="EL6473" s="1" t="s">
        <v>416</v>
      </c>
      <c r="EM6473" s="1" t="s">
        <v>415</v>
      </c>
      <c r="EN6473" s="1" t="s">
        <v>415</v>
      </c>
    </row>
    <row r="6474" spans="131:144">
      <c r="EA6474">
        <v>6</v>
      </c>
      <c r="EB6474" s="1" t="s">
        <v>868</v>
      </c>
      <c r="EC6474" s="1" t="s">
        <v>529</v>
      </c>
      <c r="ED6474" s="1" t="s">
        <v>415</v>
      </c>
      <c r="EE6474" s="1" t="s">
        <v>415</v>
      </c>
      <c r="EF6474" s="1" t="s">
        <v>415</v>
      </c>
      <c r="EG6474" s="1" t="s">
        <v>415</v>
      </c>
      <c r="EH6474" s="1" t="s">
        <v>415</v>
      </c>
      <c r="EI6474" s="1" t="s">
        <v>422</v>
      </c>
      <c r="EJ6474" s="1" t="s">
        <v>410</v>
      </c>
      <c r="EK6474" s="1" t="s">
        <v>416</v>
      </c>
      <c r="EL6474" s="1" t="s">
        <v>416</v>
      </c>
      <c r="EM6474" s="1" t="s">
        <v>415</v>
      </c>
      <c r="EN6474" s="1" t="s">
        <v>415</v>
      </c>
    </row>
    <row r="6475" spans="131:144">
      <c r="EA6475">
        <v>6</v>
      </c>
      <c r="EB6475" s="1" t="s">
        <v>868</v>
      </c>
      <c r="EC6475" s="1" t="s">
        <v>530</v>
      </c>
      <c r="ED6475" s="1" t="s">
        <v>415</v>
      </c>
      <c r="EE6475" s="1" t="s">
        <v>415</v>
      </c>
      <c r="EF6475" s="1" t="s">
        <v>415</v>
      </c>
      <c r="EG6475" s="1" t="s">
        <v>415</v>
      </c>
      <c r="EH6475" s="1" t="s">
        <v>415</v>
      </c>
      <c r="EI6475" s="1" t="s">
        <v>422</v>
      </c>
      <c r="EJ6475" s="1" t="s">
        <v>410</v>
      </c>
      <c r="EK6475" s="1" t="s">
        <v>416</v>
      </c>
      <c r="EL6475" s="1" t="s">
        <v>416</v>
      </c>
      <c r="EM6475" s="1" t="s">
        <v>415</v>
      </c>
      <c r="EN6475" s="1" t="s">
        <v>415</v>
      </c>
    </row>
    <row r="6476" spans="131:144">
      <c r="EA6476">
        <v>6</v>
      </c>
      <c r="EB6476" s="1" t="s">
        <v>868</v>
      </c>
      <c r="EC6476" s="1" t="s">
        <v>532</v>
      </c>
      <c r="ED6476" s="1" t="s">
        <v>415</v>
      </c>
      <c r="EE6476" s="1" t="s">
        <v>415</v>
      </c>
      <c r="EF6476" s="1" t="s">
        <v>415</v>
      </c>
      <c r="EG6476" s="1" t="s">
        <v>415</v>
      </c>
      <c r="EH6476" s="1" t="s">
        <v>415</v>
      </c>
      <c r="EI6476" s="1" t="s">
        <v>422</v>
      </c>
      <c r="EJ6476" s="1" t="s">
        <v>410</v>
      </c>
      <c r="EK6476" s="1" t="s">
        <v>416</v>
      </c>
      <c r="EL6476" s="1" t="s">
        <v>416</v>
      </c>
      <c r="EM6476" s="1" t="s">
        <v>415</v>
      </c>
      <c r="EN6476" s="1" t="s">
        <v>415</v>
      </c>
    </row>
    <row r="6477" spans="131:144">
      <c r="EA6477">
        <v>6</v>
      </c>
      <c r="EB6477" s="1" t="s">
        <v>868</v>
      </c>
      <c r="EC6477" s="1" t="s">
        <v>534</v>
      </c>
      <c r="ED6477" s="1" t="s">
        <v>415</v>
      </c>
      <c r="EE6477" s="1" t="s">
        <v>415</v>
      </c>
      <c r="EF6477" s="1" t="s">
        <v>415</v>
      </c>
      <c r="EG6477" s="1" t="s">
        <v>415</v>
      </c>
      <c r="EH6477" s="1" t="s">
        <v>415</v>
      </c>
      <c r="EI6477" s="1" t="s">
        <v>422</v>
      </c>
      <c r="EJ6477" s="1" t="s">
        <v>410</v>
      </c>
      <c r="EK6477" s="1" t="s">
        <v>416</v>
      </c>
      <c r="EL6477" s="1" t="s">
        <v>416</v>
      </c>
      <c r="EM6477" s="1" t="s">
        <v>415</v>
      </c>
      <c r="EN6477" s="1" t="s">
        <v>415</v>
      </c>
    </row>
    <row r="6478" spans="131:144">
      <c r="EA6478">
        <v>6</v>
      </c>
      <c r="EB6478" s="1" t="s">
        <v>868</v>
      </c>
      <c r="EC6478" s="1" t="s">
        <v>94</v>
      </c>
      <c r="ED6478" s="1" t="s">
        <v>415</v>
      </c>
      <c r="EE6478" s="1" t="s">
        <v>416</v>
      </c>
      <c r="EF6478" s="1" t="s">
        <v>415</v>
      </c>
      <c r="EG6478" s="1" t="s">
        <v>415</v>
      </c>
      <c r="EH6478" s="1" t="s">
        <v>415</v>
      </c>
      <c r="EI6478" s="1" t="s">
        <v>422</v>
      </c>
      <c r="EJ6478" s="1" t="s">
        <v>410</v>
      </c>
      <c r="EK6478" s="1" t="s">
        <v>416</v>
      </c>
      <c r="EL6478" s="1" t="s">
        <v>416</v>
      </c>
      <c r="EM6478" s="1" t="s">
        <v>415</v>
      </c>
      <c r="EN6478" s="1" t="s">
        <v>415</v>
      </c>
    </row>
    <row r="6479" spans="131:144">
      <c r="EA6479">
        <v>6</v>
      </c>
      <c r="EB6479" s="1" t="s">
        <v>868</v>
      </c>
      <c r="EC6479" s="1" t="s">
        <v>95</v>
      </c>
      <c r="ED6479" s="1" t="s">
        <v>415</v>
      </c>
      <c r="EE6479" s="1" t="s">
        <v>416</v>
      </c>
      <c r="EF6479" s="1" t="s">
        <v>415</v>
      </c>
      <c r="EG6479" s="1" t="s">
        <v>415</v>
      </c>
      <c r="EH6479" s="1" t="s">
        <v>415</v>
      </c>
      <c r="EI6479" s="1" t="s">
        <v>422</v>
      </c>
      <c r="EJ6479" s="1" t="s">
        <v>410</v>
      </c>
      <c r="EK6479" s="1" t="s">
        <v>416</v>
      </c>
      <c r="EL6479" s="1" t="s">
        <v>416</v>
      </c>
      <c r="EM6479" s="1" t="s">
        <v>415</v>
      </c>
      <c r="EN6479" s="1" t="s">
        <v>415</v>
      </c>
    </row>
    <row r="6480" spans="131:144">
      <c r="EA6480">
        <v>6</v>
      </c>
      <c r="EB6480" s="1" t="s">
        <v>868</v>
      </c>
      <c r="EC6480" s="1" t="s">
        <v>96</v>
      </c>
      <c r="ED6480" s="1" t="s">
        <v>415</v>
      </c>
      <c r="EE6480" s="1" t="s">
        <v>416</v>
      </c>
      <c r="EF6480" s="1" t="s">
        <v>415</v>
      </c>
      <c r="EG6480" s="1" t="s">
        <v>415</v>
      </c>
      <c r="EH6480" s="1" t="s">
        <v>415</v>
      </c>
      <c r="EI6480" s="1" t="s">
        <v>422</v>
      </c>
      <c r="EJ6480" s="1" t="s">
        <v>410</v>
      </c>
      <c r="EK6480" s="1" t="s">
        <v>416</v>
      </c>
      <c r="EL6480" s="1" t="s">
        <v>416</v>
      </c>
      <c r="EM6480" s="1" t="s">
        <v>415</v>
      </c>
      <c r="EN6480" s="1" t="s">
        <v>415</v>
      </c>
    </row>
    <row r="6481" spans="131:144">
      <c r="EA6481">
        <v>6</v>
      </c>
      <c r="EB6481" s="1" t="s">
        <v>868</v>
      </c>
      <c r="EC6481" s="1" t="s">
        <v>97</v>
      </c>
      <c r="ED6481" s="1" t="s">
        <v>415</v>
      </c>
      <c r="EE6481" s="1" t="s">
        <v>416</v>
      </c>
      <c r="EF6481" s="1" t="s">
        <v>415</v>
      </c>
      <c r="EG6481" s="1" t="s">
        <v>415</v>
      </c>
      <c r="EH6481" s="1" t="s">
        <v>415</v>
      </c>
      <c r="EI6481" s="1" t="s">
        <v>422</v>
      </c>
      <c r="EJ6481" s="1" t="s">
        <v>410</v>
      </c>
      <c r="EK6481" s="1" t="s">
        <v>416</v>
      </c>
      <c r="EL6481" s="1" t="s">
        <v>416</v>
      </c>
      <c r="EM6481" s="1" t="s">
        <v>415</v>
      </c>
      <c r="EN6481" s="1" t="s">
        <v>415</v>
      </c>
    </row>
    <row r="6482" spans="131:144">
      <c r="EA6482">
        <v>6</v>
      </c>
      <c r="EB6482" s="1" t="s">
        <v>868</v>
      </c>
      <c r="EC6482" s="1" t="s">
        <v>98</v>
      </c>
      <c r="ED6482" s="1" t="s">
        <v>415</v>
      </c>
      <c r="EE6482" s="1" t="s">
        <v>415</v>
      </c>
      <c r="EF6482" s="1" t="s">
        <v>415</v>
      </c>
      <c r="EG6482" s="1" t="s">
        <v>415</v>
      </c>
      <c r="EH6482" s="1" t="s">
        <v>415</v>
      </c>
      <c r="EI6482" s="1" t="s">
        <v>422</v>
      </c>
      <c r="EJ6482" s="1" t="s">
        <v>410</v>
      </c>
      <c r="EK6482" s="1" t="s">
        <v>416</v>
      </c>
      <c r="EL6482" s="1" t="s">
        <v>416</v>
      </c>
      <c r="EM6482" s="1" t="s">
        <v>415</v>
      </c>
      <c r="EN6482" s="1" t="s">
        <v>415</v>
      </c>
    </row>
    <row r="6483" spans="131:144">
      <c r="EA6483">
        <v>6</v>
      </c>
      <c r="EB6483" s="1" t="s">
        <v>868</v>
      </c>
      <c r="EC6483" s="1" t="s">
        <v>99</v>
      </c>
      <c r="ED6483" s="1" t="s">
        <v>415</v>
      </c>
      <c r="EE6483" s="1" t="s">
        <v>415</v>
      </c>
      <c r="EF6483" s="1" t="s">
        <v>415</v>
      </c>
      <c r="EG6483" s="1" t="s">
        <v>415</v>
      </c>
      <c r="EH6483" s="1" t="s">
        <v>415</v>
      </c>
      <c r="EI6483" s="1" t="s">
        <v>422</v>
      </c>
      <c r="EJ6483" s="1" t="s">
        <v>410</v>
      </c>
      <c r="EK6483" s="1" t="s">
        <v>416</v>
      </c>
      <c r="EL6483" s="1" t="s">
        <v>416</v>
      </c>
      <c r="EM6483" s="1" t="s">
        <v>415</v>
      </c>
      <c r="EN6483" s="1" t="s">
        <v>415</v>
      </c>
    </row>
    <row r="6484" spans="131:144">
      <c r="EA6484">
        <v>6</v>
      </c>
      <c r="EB6484" s="1" t="s">
        <v>870</v>
      </c>
      <c r="EC6484" s="1" t="s">
        <v>525</v>
      </c>
      <c r="ED6484" s="1" t="s">
        <v>415</v>
      </c>
      <c r="EE6484" s="1" t="s">
        <v>415</v>
      </c>
      <c r="EF6484" s="1" t="s">
        <v>415</v>
      </c>
      <c r="EG6484" s="1" t="s">
        <v>415</v>
      </c>
      <c r="EH6484" s="1" t="s">
        <v>415</v>
      </c>
      <c r="EI6484" s="1" t="s">
        <v>422</v>
      </c>
      <c r="EJ6484" s="1" t="s">
        <v>410</v>
      </c>
      <c r="EK6484" s="1" t="s">
        <v>416</v>
      </c>
      <c r="EL6484" s="1" t="s">
        <v>416</v>
      </c>
      <c r="EM6484" s="1" t="s">
        <v>415</v>
      </c>
      <c r="EN6484" s="1" t="s">
        <v>415</v>
      </c>
    </row>
    <row r="6485" spans="131:144">
      <c r="EA6485">
        <v>6</v>
      </c>
      <c r="EB6485" s="1" t="s">
        <v>870</v>
      </c>
      <c r="EC6485" s="1" t="s">
        <v>527</v>
      </c>
      <c r="ED6485" s="1" t="s">
        <v>415</v>
      </c>
      <c r="EE6485" s="1" t="s">
        <v>415</v>
      </c>
      <c r="EF6485" s="1" t="s">
        <v>415</v>
      </c>
      <c r="EG6485" s="1" t="s">
        <v>415</v>
      </c>
      <c r="EH6485" s="1" t="s">
        <v>415</v>
      </c>
      <c r="EI6485" s="1" t="s">
        <v>422</v>
      </c>
      <c r="EJ6485" s="1" t="s">
        <v>410</v>
      </c>
      <c r="EK6485" s="1" t="s">
        <v>416</v>
      </c>
      <c r="EL6485" s="1" t="s">
        <v>416</v>
      </c>
      <c r="EM6485" s="1" t="s">
        <v>415</v>
      </c>
      <c r="EN6485" s="1" t="s">
        <v>415</v>
      </c>
    </row>
    <row r="6486" spans="131:144">
      <c r="EA6486">
        <v>6</v>
      </c>
      <c r="EB6486" s="1" t="s">
        <v>870</v>
      </c>
      <c r="EC6486" s="1" t="s">
        <v>529</v>
      </c>
      <c r="ED6486" s="1" t="s">
        <v>415</v>
      </c>
      <c r="EE6486" s="1" t="s">
        <v>415</v>
      </c>
      <c r="EF6486" s="1" t="s">
        <v>415</v>
      </c>
      <c r="EG6486" s="1" t="s">
        <v>415</v>
      </c>
      <c r="EH6486" s="1" t="s">
        <v>415</v>
      </c>
      <c r="EI6486" s="1" t="s">
        <v>422</v>
      </c>
      <c r="EJ6486" s="1" t="s">
        <v>410</v>
      </c>
      <c r="EK6486" s="1" t="s">
        <v>416</v>
      </c>
      <c r="EL6486" s="1" t="s">
        <v>416</v>
      </c>
      <c r="EM6486" s="1" t="s">
        <v>415</v>
      </c>
      <c r="EN6486" s="1" t="s">
        <v>415</v>
      </c>
    </row>
    <row r="6487" spans="131:144">
      <c r="EA6487">
        <v>6</v>
      </c>
      <c r="EB6487" s="1" t="s">
        <v>870</v>
      </c>
      <c r="EC6487" s="1" t="s">
        <v>530</v>
      </c>
      <c r="ED6487" s="1" t="s">
        <v>415</v>
      </c>
      <c r="EE6487" s="1" t="s">
        <v>415</v>
      </c>
      <c r="EF6487" s="1" t="s">
        <v>415</v>
      </c>
      <c r="EG6487" s="1" t="s">
        <v>415</v>
      </c>
      <c r="EH6487" s="1" t="s">
        <v>415</v>
      </c>
      <c r="EI6487" s="1" t="s">
        <v>422</v>
      </c>
      <c r="EJ6487" s="1" t="s">
        <v>410</v>
      </c>
      <c r="EK6487" s="1" t="s">
        <v>416</v>
      </c>
      <c r="EL6487" s="1" t="s">
        <v>416</v>
      </c>
      <c r="EM6487" s="1" t="s">
        <v>415</v>
      </c>
      <c r="EN6487" s="1" t="s">
        <v>415</v>
      </c>
    </row>
    <row r="6488" spans="131:144">
      <c r="EA6488">
        <v>6</v>
      </c>
      <c r="EB6488" s="1" t="s">
        <v>870</v>
      </c>
      <c r="EC6488" s="1" t="s">
        <v>532</v>
      </c>
      <c r="ED6488" s="1" t="s">
        <v>415</v>
      </c>
      <c r="EE6488" s="1" t="s">
        <v>415</v>
      </c>
      <c r="EF6488" s="1" t="s">
        <v>415</v>
      </c>
      <c r="EG6488" s="1" t="s">
        <v>415</v>
      </c>
      <c r="EH6488" s="1" t="s">
        <v>415</v>
      </c>
      <c r="EI6488" s="1" t="s">
        <v>422</v>
      </c>
      <c r="EJ6488" s="1" t="s">
        <v>410</v>
      </c>
      <c r="EK6488" s="1" t="s">
        <v>416</v>
      </c>
      <c r="EL6488" s="1" t="s">
        <v>416</v>
      </c>
      <c r="EM6488" s="1" t="s">
        <v>415</v>
      </c>
      <c r="EN6488" s="1" t="s">
        <v>415</v>
      </c>
    </row>
    <row r="6489" spans="131:144">
      <c r="EA6489">
        <v>6</v>
      </c>
      <c r="EB6489" s="1" t="s">
        <v>870</v>
      </c>
      <c r="EC6489" s="1" t="s">
        <v>534</v>
      </c>
      <c r="ED6489" s="1" t="s">
        <v>415</v>
      </c>
      <c r="EE6489" s="1" t="s">
        <v>415</v>
      </c>
      <c r="EF6489" s="1" t="s">
        <v>415</v>
      </c>
      <c r="EG6489" s="1" t="s">
        <v>415</v>
      </c>
      <c r="EH6489" s="1" t="s">
        <v>415</v>
      </c>
      <c r="EI6489" s="1" t="s">
        <v>422</v>
      </c>
      <c r="EJ6489" s="1" t="s">
        <v>410</v>
      </c>
      <c r="EK6489" s="1" t="s">
        <v>416</v>
      </c>
      <c r="EL6489" s="1" t="s">
        <v>416</v>
      </c>
      <c r="EM6489" s="1" t="s">
        <v>415</v>
      </c>
      <c r="EN6489" s="1" t="s">
        <v>415</v>
      </c>
    </row>
    <row r="6490" spans="131:144">
      <c r="EA6490">
        <v>6</v>
      </c>
      <c r="EB6490" s="1" t="s">
        <v>870</v>
      </c>
      <c r="EC6490" s="1" t="s">
        <v>94</v>
      </c>
      <c r="ED6490" s="1" t="s">
        <v>415</v>
      </c>
      <c r="EE6490" s="1" t="s">
        <v>416</v>
      </c>
      <c r="EF6490" s="1" t="s">
        <v>415</v>
      </c>
      <c r="EG6490" s="1" t="s">
        <v>415</v>
      </c>
      <c r="EH6490" s="1" t="s">
        <v>415</v>
      </c>
      <c r="EI6490" s="1" t="s">
        <v>422</v>
      </c>
      <c r="EJ6490" s="1" t="s">
        <v>410</v>
      </c>
      <c r="EK6490" s="1" t="s">
        <v>416</v>
      </c>
      <c r="EL6490" s="1" t="s">
        <v>416</v>
      </c>
      <c r="EM6490" s="1" t="s">
        <v>415</v>
      </c>
      <c r="EN6490" s="1" t="s">
        <v>415</v>
      </c>
    </row>
    <row r="6491" spans="131:144">
      <c r="EA6491">
        <v>6</v>
      </c>
      <c r="EB6491" s="1" t="s">
        <v>870</v>
      </c>
      <c r="EC6491" s="1" t="s">
        <v>95</v>
      </c>
      <c r="ED6491" s="1" t="s">
        <v>415</v>
      </c>
      <c r="EE6491" s="1" t="s">
        <v>416</v>
      </c>
      <c r="EF6491" s="1" t="s">
        <v>415</v>
      </c>
      <c r="EG6491" s="1" t="s">
        <v>415</v>
      </c>
      <c r="EH6491" s="1" t="s">
        <v>415</v>
      </c>
      <c r="EI6491" s="1" t="s">
        <v>422</v>
      </c>
      <c r="EJ6491" s="1" t="s">
        <v>410</v>
      </c>
      <c r="EK6491" s="1" t="s">
        <v>416</v>
      </c>
      <c r="EL6491" s="1" t="s">
        <v>416</v>
      </c>
      <c r="EM6491" s="1" t="s">
        <v>415</v>
      </c>
      <c r="EN6491" s="1" t="s">
        <v>415</v>
      </c>
    </row>
    <row r="6492" spans="131:144">
      <c r="EA6492">
        <v>6</v>
      </c>
      <c r="EB6492" s="1" t="s">
        <v>870</v>
      </c>
      <c r="EC6492" s="1" t="s">
        <v>96</v>
      </c>
      <c r="ED6492" s="1" t="s">
        <v>415</v>
      </c>
      <c r="EE6492" s="1" t="s">
        <v>416</v>
      </c>
      <c r="EF6492" s="1" t="s">
        <v>415</v>
      </c>
      <c r="EG6492" s="1" t="s">
        <v>415</v>
      </c>
      <c r="EH6492" s="1" t="s">
        <v>415</v>
      </c>
      <c r="EI6492" s="1" t="s">
        <v>422</v>
      </c>
      <c r="EJ6492" s="1" t="s">
        <v>410</v>
      </c>
      <c r="EK6492" s="1" t="s">
        <v>416</v>
      </c>
      <c r="EL6492" s="1" t="s">
        <v>416</v>
      </c>
      <c r="EM6492" s="1" t="s">
        <v>415</v>
      </c>
      <c r="EN6492" s="1" t="s">
        <v>415</v>
      </c>
    </row>
    <row r="6493" spans="131:144">
      <c r="EA6493">
        <v>6</v>
      </c>
      <c r="EB6493" s="1" t="s">
        <v>870</v>
      </c>
      <c r="EC6493" s="1" t="s">
        <v>97</v>
      </c>
      <c r="ED6493" s="1" t="s">
        <v>415</v>
      </c>
      <c r="EE6493" s="1" t="s">
        <v>416</v>
      </c>
      <c r="EF6493" s="1" t="s">
        <v>415</v>
      </c>
      <c r="EG6493" s="1" t="s">
        <v>415</v>
      </c>
      <c r="EH6493" s="1" t="s">
        <v>415</v>
      </c>
      <c r="EI6493" s="1" t="s">
        <v>422</v>
      </c>
      <c r="EJ6493" s="1" t="s">
        <v>410</v>
      </c>
      <c r="EK6493" s="1" t="s">
        <v>416</v>
      </c>
      <c r="EL6493" s="1" t="s">
        <v>416</v>
      </c>
      <c r="EM6493" s="1" t="s">
        <v>415</v>
      </c>
      <c r="EN6493" s="1" t="s">
        <v>415</v>
      </c>
    </row>
    <row r="6494" spans="131:144">
      <c r="EA6494">
        <v>6</v>
      </c>
      <c r="EB6494" s="1" t="s">
        <v>870</v>
      </c>
      <c r="EC6494" s="1" t="s">
        <v>98</v>
      </c>
      <c r="ED6494" s="1" t="s">
        <v>415</v>
      </c>
      <c r="EE6494" s="1" t="s">
        <v>415</v>
      </c>
      <c r="EF6494" s="1" t="s">
        <v>415</v>
      </c>
      <c r="EG6494" s="1" t="s">
        <v>415</v>
      </c>
      <c r="EH6494" s="1" t="s">
        <v>415</v>
      </c>
      <c r="EI6494" s="1" t="s">
        <v>422</v>
      </c>
      <c r="EJ6494" s="1" t="s">
        <v>410</v>
      </c>
      <c r="EK6494" s="1" t="s">
        <v>416</v>
      </c>
      <c r="EL6494" s="1" t="s">
        <v>416</v>
      </c>
      <c r="EM6494" s="1" t="s">
        <v>415</v>
      </c>
      <c r="EN6494" s="1" t="s">
        <v>415</v>
      </c>
    </row>
    <row r="6495" spans="131:144">
      <c r="EA6495">
        <v>6</v>
      </c>
      <c r="EB6495" s="1" t="s">
        <v>870</v>
      </c>
      <c r="EC6495" s="1" t="s">
        <v>99</v>
      </c>
      <c r="ED6495" s="1" t="s">
        <v>415</v>
      </c>
      <c r="EE6495" s="1" t="s">
        <v>415</v>
      </c>
      <c r="EF6495" s="1" t="s">
        <v>415</v>
      </c>
      <c r="EG6495" s="1" t="s">
        <v>415</v>
      </c>
      <c r="EH6495" s="1" t="s">
        <v>415</v>
      </c>
      <c r="EI6495" s="1" t="s">
        <v>422</v>
      </c>
      <c r="EJ6495" s="1" t="s">
        <v>410</v>
      </c>
      <c r="EK6495" s="1" t="s">
        <v>416</v>
      </c>
      <c r="EL6495" s="1" t="s">
        <v>416</v>
      </c>
      <c r="EM6495" s="1" t="s">
        <v>415</v>
      </c>
      <c r="EN6495" s="1" t="s">
        <v>415</v>
      </c>
    </row>
    <row r="6496" spans="131:144">
      <c r="EA6496">
        <v>6</v>
      </c>
      <c r="EB6496" s="1" t="s">
        <v>872</v>
      </c>
      <c r="EC6496" s="1" t="s">
        <v>525</v>
      </c>
      <c r="ED6496" s="1" t="s">
        <v>415</v>
      </c>
      <c r="EE6496" s="1" t="s">
        <v>416</v>
      </c>
      <c r="EF6496" s="1" t="s">
        <v>415</v>
      </c>
      <c r="EG6496" s="1" t="s">
        <v>415</v>
      </c>
      <c r="EH6496" s="1" t="s">
        <v>415</v>
      </c>
      <c r="EI6496" s="1" t="s">
        <v>422</v>
      </c>
      <c r="EJ6496" s="1" t="s">
        <v>410</v>
      </c>
      <c r="EK6496" s="1" t="s">
        <v>416</v>
      </c>
      <c r="EL6496" s="1" t="s">
        <v>416</v>
      </c>
      <c r="EM6496" s="1" t="s">
        <v>415</v>
      </c>
      <c r="EN6496" s="1" t="s">
        <v>415</v>
      </c>
    </row>
    <row r="6497" spans="131:144">
      <c r="EA6497">
        <v>6</v>
      </c>
      <c r="EB6497" s="1" t="s">
        <v>872</v>
      </c>
      <c r="EC6497" s="1" t="s">
        <v>527</v>
      </c>
      <c r="ED6497" s="1" t="s">
        <v>415</v>
      </c>
      <c r="EE6497" s="1" t="s">
        <v>416</v>
      </c>
      <c r="EF6497" s="1" t="s">
        <v>415</v>
      </c>
      <c r="EG6497" s="1" t="s">
        <v>415</v>
      </c>
      <c r="EH6497" s="1" t="s">
        <v>415</v>
      </c>
      <c r="EI6497" s="1" t="s">
        <v>422</v>
      </c>
      <c r="EJ6497" s="1" t="s">
        <v>410</v>
      </c>
      <c r="EK6497" s="1" t="s">
        <v>416</v>
      </c>
      <c r="EL6497" s="1" t="s">
        <v>416</v>
      </c>
      <c r="EM6497" s="1" t="s">
        <v>415</v>
      </c>
      <c r="EN6497" s="1" t="s">
        <v>415</v>
      </c>
    </row>
    <row r="6498" spans="131:144">
      <c r="EA6498">
        <v>6</v>
      </c>
      <c r="EB6498" s="1" t="s">
        <v>872</v>
      </c>
      <c r="EC6498" s="1" t="s">
        <v>529</v>
      </c>
      <c r="ED6498" s="1" t="s">
        <v>415</v>
      </c>
      <c r="EE6498" s="1" t="s">
        <v>416</v>
      </c>
      <c r="EF6498" s="1" t="s">
        <v>415</v>
      </c>
      <c r="EG6498" s="1" t="s">
        <v>415</v>
      </c>
      <c r="EH6498" s="1" t="s">
        <v>415</v>
      </c>
      <c r="EI6498" s="1" t="s">
        <v>422</v>
      </c>
      <c r="EJ6498" s="1" t="s">
        <v>410</v>
      </c>
      <c r="EK6498" s="1" t="s">
        <v>416</v>
      </c>
      <c r="EL6498" s="1" t="s">
        <v>416</v>
      </c>
      <c r="EM6498" s="1" t="s">
        <v>415</v>
      </c>
      <c r="EN6498" s="1" t="s">
        <v>415</v>
      </c>
    </row>
    <row r="6499" spans="131:144">
      <c r="EA6499">
        <v>6</v>
      </c>
      <c r="EB6499" s="1" t="s">
        <v>872</v>
      </c>
      <c r="EC6499" s="1" t="s">
        <v>530</v>
      </c>
      <c r="ED6499" s="1" t="s">
        <v>415</v>
      </c>
      <c r="EE6499" s="1" t="s">
        <v>416</v>
      </c>
      <c r="EF6499" s="1" t="s">
        <v>415</v>
      </c>
      <c r="EG6499" s="1" t="s">
        <v>415</v>
      </c>
      <c r="EH6499" s="1" t="s">
        <v>415</v>
      </c>
      <c r="EI6499" s="1" t="s">
        <v>422</v>
      </c>
      <c r="EJ6499" s="1" t="s">
        <v>410</v>
      </c>
      <c r="EK6499" s="1" t="s">
        <v>416</v>
      </c>
      <c r="EL6499" s="1" t="s">
        <v>416</v>
      </c>
      <c r="EM6499" s="1" t="s">
        <v>415</v>
      </c>
      <c r="EN6499" s="1" t="s">
        <v>415</v>
      </c>
    </row>
    <row r="6500" spans="131:144">
      <c r="EA6500">
        <v>6</v>
      </c>
      <c r="EB6500" s="1" t="s">
        <v>872</v>
      </c>
      <c r="EC6500" s="1" t="s">
        <v>532</v>
      </c>
      <c r="ED6500" s="1" t="s">
        <v>415</v>
      </c>
      <c r="EE6500" s="1" t="s">
        <v>416</v>
      </c>
      <c r="EF6500" s="1" t="s">
        <v>415</v>
      </c>
      <c r="EG6500" s="1" t="s">
        <v>415</v>
      </c>
      <c r="EH6500" s="1" t="s">
        <v>415</v>
      </c>
      <c r="EI6500" s="1" t="s">
        <v>422</v>
      </c>
      <c r="EJ6500" s="1" t="s">
        <v>410</v>
      </c>
      <c r="EK6500" s="1" t="s">
        <v>416</v>
      </c>
      <c r="EL6500" s="1" t="s">
        <v>416</v>
      </c>
      <c r="EM6500" s="1" t="s">
        <v>415</v>
      </c>
      <c r="EN6500" s="1" t="s">
        <v>415</v>
      </c>
    </row>
    <row r="6501" spans="131:144">
      <c r="EA6501">
        <v>6</v>
      </c>
      <c r="EB6501" s="1" t="s">
        <v>872</v>
      </c>
      <c r="EC6501" s="1" t="s">
        <v>534</v>
      </c>
      <c r="ED6501" s="1" t="s">
        <v>415</v>
      </c>
      <c r="EE6501" s="1" t="s">
        <v>416</v>
      </c>
      <c r="EF6501" s="1" t="s">
        <v>415</v>
      </c>
      <c r="EG6501" s="1" t="s">
        <v>415</v>
      </c>
      <c r="EH6501" s="1" t="s">
        <v>415</v>
      </c>
      <c r="EI6501" s="1" t="s">
        <v>422</v>
      </c>
      <c r="EJ6501" s="1" t="s">
        <v>410</v>
      </c>
      <c r="EK6501" s="1" t="s">
        <v>416</v>
      </c>
      <c r="EL6501" s="1" t="s">
        <v>416</v>
      </c>
      <c r="EM6501" s="1" t="s">
        <v>415</v>
      </c>
      <c r="EN6501" s="1" t="s">
        <v>415</v>
      </c>
    </row>
    <row r="6502" spans="131:144">
      <c r="EA6502">
        <v>6</v>
      </c>
      <c r="EB6502" s="1" t="s">
        <v>872</v>
      </c>
      <c r="EC6502" s="1" t="s">
        <v>94</v>
      </c>
      <c r="ED6502" s="1" t="s">
        <v>415</v>
      </c>
      <c r="EE6502" s="1" t="s">
        <v>416</v>
      </c>
      <c r="EF6502" s="1" t="s">
        <v>415</v>
      </c>
      <c r="EG6502" s="1" t="s">
        <v>415</v>
      </c>
      <c r="EH6502" s="1" t="s">
        <v>415</v>
      </c>
      <c r="EI6502" s="1" t="s">
        <v>422</v>
      </c>
      <c r="EJ6502" s="1" t="s">
        <v>410</v>
      </c>
      <c r="EK6502" s="1" t="s">
        <v>416</v>
      </c>
      <c r="EL6502" s="1" t="s">
        <v>416</v>
      </c>
      <c r="EM6502" s="1" t="s">
        <v>415</v>
      </c>
      <c r="EN6502" s="1" t="s">
        <v>415</v>
      </c>
    </row>
    <row r="6503" spans="131:144">
      <c r="EA6503">
        <v>6</v>
      </c>
      <c r="EB6503" s="1" t="s">
        <v>872</v>
      </c>
      <c r="EC6503" s="1" t="s">
        <v>95</v>
      </c>
      <c r="ED6503" s="1" t="s">
        <v>415</v>
      </c>
      <c r="EE6503" s="1" t="s">
        <v>416</v>
      </c>
      <c r="EF6503" s="1" t="s">
        <v>415</v>
      </c>
      <c r="EG6503" s="1" t="s">
        <v>415</v>
      </c>
      <c r="EH6503" s="1" t="s">
        <v>415</v>
      </c>
      <c r="EI6503" s="1" t="s">
        <v>422</v>
      </c>
      <c r="EJ6503" s="1" t="s">
        <v>410</v>
      </c>
      <c r="EK6503" s="1" t="s">
        <v>416</v>
      </c>
      <c r="EL6503" s="1" t="s">
        <v>416</v>
      </c>
      <c r="EM6503" s="1" t="s">
        <v>415</v>
      </c>
      <c r="EN6503" s="1" t="s">
        <v>415</v>
      </c>
    </row>
    <row r="6504" spans="131:144">
      <c r="EA6504">
        <v>6</v>
      </c>
      <c r="EB6504" s="1" t="s">
        <v>872</v>
      </c>
      <c r="EC6504" s="1" t="s">
        <v>96</v>
      </c>
      <c r="ED6504" s="1" t="s">
        <v>415</v>
      </c>
      <c r="EE6504" s="1" t="s">
        <v>416</v>
      </c>
      <c r="EF6504" s="1" t="s">
        <v>415</v>
      </c>
      <c r="EG6504" s="1" t="s">
        <v>415</v>
      </c>
      <c r="EH6504" s="1" t="s">
        <v>415</v>
      </c>
      <c r="EI6504" s="1" t="s">
        <v>422</v>
      </c>
      <c r="EJ6504" s="1" t="s">
        <v>410</v>
      </c>
      <c r="EK6504" s="1" t="s">
        <v>416</v>
      </c>
      <c r="EL6504" s="1" t="s">
        <v>416</v>
      </c>
      <c r="EM6504" s="1" t="s">
        <v>415</v>
      </c>
      <c r="EN6504" s="1" t="s">
        <v>415</v>
      </c>
    </row>
    <row r="6505" spans="131:144">
      <c r="EA6505">
        <v>6</v>
      </c>
      <c r="EB6505" s="1" t="s">
        <v>872</v>
      </c>
      <c r="EC6505" s="1" t="s">
        <v>97</v>
      </c>
      <c r="ED6505" s="1" t="s">
        <v>415</v>
      </c>
      <c r="EE6505" s="1" t="s">
        <v>416</v>
      </c>
      <c r="EF6505" s="1" t="s">
        <v>415</v>
      </c>
      <c r="EG6505" s="1" t="s">
        <v>415</v>
      </c>
      <c r="EH6505" s="1" t="s">
        <v>415</v>
      </c>
      <c r="EI6505" s="1" t="s">
        <v>422</v>
      </c>
      <c r="EJ6505" s="1" t="s">
        <v>410</v>
      </c>
      <c r="EK6505" s="1" t="s">
        <v>416</v>
      </c>
      <c r="EL6505" s="1" t="s">
        <v>416</v>
      </c>
      <c r="EM6505" s="1" t="s">
        <v>415</v>
      </c>
      <c r="EN6505" s="1" t="s">
        <v>415</v>
      </c>
    </row>
    <row r="6506" spans="131:144">
      <c r="EA6506">
        <v>6</v>
      </c>
      <c r="EB6506" s="1" t="s">
        <v>872</v>
      </c>
      <c r="EC6506" s="1" t="s">
        <v>98</v>
      </c>
      <c r="ED6506" s="1" t="s">
        <v>415</v>
      </c>
      <c r="EE6506" s="1" t="s">
        <v>416</v>
      </c>
      <c r="EF6506" s="1" t="s">
        <v>415</v>
      </c>
      <c r="EG6506" s="1" t="s">
        <v>415</v>
      </c>
      <c r="EH6506" s="1" t="s">
        <v>415</v>
      </c>
      <c r="EI6506" s="1" t="s">
        <v>422</v>
      </c>
      <c r="EJ6506" s="1" t="s">
        <v>410</v>
      </c>
      <c r="EK6506" s="1" t="s">
        <v>416</v>
      </c>
      <c r="EL6506" s="1" t="s">
        <v>416</v>
      </c>
      <c r="EM6506" s="1" t="s">
        <v>415</v>
      </c>
      <c r="EN6506" s="1" t="s">
        <v>415</v>
      </c>
    </row>
    <row r="6507" spans="131:144">
      <c r="EA6507">
        <v>6</v>
      </c>
      <c r="EB6507" s="1" t="s">
        <v>872</v>
      </c>
      <c r="EC6507" s="1" t="s">
        <v>99</v>
      </c>
      <c r="ED6507" s="1" t="s">
        <v>415</v>
      </c>
      <c r="EE6507" s="1" t="s">
        <v>416</v>
      </c>
      <c r="EF6507" s="1" t="s">
        <v>415</v>
      </c>
      <c r="EG6507" s="1" t="s">
        <v>415</v>
      </c>
      <c r="EH6507" s="1" t="s">
        <v>415</v>
      </c>
      <c r="EI6507" s="1" t="s">
        <v>422</v>
      </c>
      <c r="EJ6507" s="1" t="s">
        <v>410</v>
      </c>
      <c r="EK6507" s="1" t="s">
        <v>416</v>
      </c>
      <c r="EL6507" s="1" t="s">
        <v>416</v>
      </c>
      <c r="EM6507" s="1" t="s">
        <v>415</v>
      </c>
      <c r="EN6507" s="1" t="s">
        <v>415</v>
      </c>
    </row>
    <row r="6508" spans="131:144">
      <c r="EA6508">
        <v>6</v>
      </c>
      <c r="EB6508" s="1" t="s">
        <v>873</v>
      </c>
      <c r="EC6508" s="1" t="s">
        <v>525</v>
      </c>
      <c r="ED6508" s="1" t="s">
        <v>415</v>
      </c>
      <c r="EE6508" s="1" t="s">
        <v>415</v>
      </c>
      <c r="EF6508" s="1" t="s">
        <v>415</v>
      </c>
      <c r="EG6508" s="1" t="s">
        <v>415</v>
      </c>
      <c r="EH6508" s="1" t="s">
        <v>415</v>
      </c>
      <c r="EI6508" s="1" t="s">
        <v>422</v>
      </c>
      <c r="EJ6508" s="1" t="s">
        <v>410</v>
      </c>
      <c r="EK6508" s="1" t="s">
        <v>416</v>
      </c>
      <c r="EL6508" s="1" t="s">
        <v>416</v>
      </c>
      <c r="EM6508" s="1" t="s">
        <v>415</v>
      </c>
      <c r="EN6508" s="1" t="s">
        <v>415</v>
      </c>
    </row>
    <row r="6509" spans="131:144">
      <c r="EA6509">
        <v>6</v>
      </c>
      <c r="EB6509" s="1" t="s">
        <v>873</v>
      </c>
      <c r="EC6509" s="1" t="s">
        <v>527</v>
      </c>
      <c r="ED6509" s="1" t="s">
        <v>415</v>
      </c>
      <c r="EE6509" s="1" t="s">
        <v>415</v>
      </c>
      <c r="EF6509" s="1" t="s">
        <v>415</v>
      </c>
      <c r="EG6509" s="1" t="s">
        <v>415</v>
      </c>
      <c r="EH6509" s="1" t="s">
        <v>415</v>
      </c>
      <c r="EI6509" s="1" t="s">
        <v>422</v>
      </c>
      <c r="EJ6509" s="1" t="s">
        <v>410</v>
      </c>
      <c r="EK6509" s="1" t="s">
        <v>416</v>
      </c>
      <c r="EL6509" s="1" t="s">
        <v>416</v>
      </c>
      <c r="EM6509" s="1" t="s">
        <v>415</v>
      </c>
      <c r="EN6509" s="1" t="s">
        <v>415</v>
      </c>
    </row>
    <row r="6510" spans="131:144">
      <c r="EA6510">
        <v>6</v>
      </c>
      <c r="EB6510" s="1" t="s">
        <v>873</v>
      </c>
      <c r="EC6510" s="1" t="s">
        <v>529</v>
      </c>
      <c r="ED6510" s="1" t="s">
        <v>415</v>
      </c>
      <c r="EE6510" s="1" t="s">
        <v>415</v>
      </c>
      <c r="EF6510" s="1" t="s">
        <v>415</v>
      </c>
      <c r="EG6510" s="1" t="s">
        <v>415</v>
      </c>
      <c r="EH6510" s="1" t="s">
        <v>415</v>
      </c>
      <c r="EI6510" s="1" t="s">
        <v>422</v>
      </c>
      <c r="EJ6510" s="1" t="s">
        <v>410</v>
      </c>
      <c r="EK6510" s="1" t="s">
        <v>416</v>
      </c>
      <c r="EL6510" s="1" t="s">
        <v>416</v>
      </c>
      <c r="EM6510" s="1" t="s">
        <v>415</v>
      </c>
      <c r="EN6510" s="1" t="s">
        <v>415</v>
      </c>
    </row>
    <row r="6511" spans="131:144">
      <c r="EA6511">
        <v>6</v>
      </c>
      <c r="EB6511" s="1" t="s">
        <v>873</v>
      </c>
      <c r="EC6511" s="1" t="s">
        <v>530</v>
      </c>
      <c r="ED6511" s="1" t="s">
        <v>415</v>
      </c>
      <c r="EE6511" s="1" t="s">
        <v>415</v>
      </c>
      <c r="EF6511" s="1" t="s">
        <v>415</v>
      </c>
      <c r="EG6511" s="1" t="s">
        <v>415</v>
      </c>
      <c r="EH6511" s="1" t="s">
        <v>415</v>
      </c>
      <c r="EI6511" s="1" t="s">
        <v>422</v>
      </c>
      <c r="EJ6511" s="1" t="s">
        <v>410</v>
      </c>
      <c r="EK6511" s="1" t="s">
        <v>416</v>
      </c>
      <c r="EL6511" s="1" t="s">
        <v>416</v>
      </c>
      <c r="EM6511" s="1" t="s">
        <v>415</v>
      </c>
      <c r="EN6511" s="1" t="s">
        <v>415</v>
      </c>
    </row>
    <row r="6512" spans="131:144">
      <c r="EA6512">
        <v>6</v>
      </c>
      <c r="EB6512" s="1" t="s">
        <v>873</v>
      </c>
      <c r="EC6512" s="1" t="s">
        <v>532</v>
      </c>
      <c r="ED6512" s="1" t="s">
        <v>415</v>
      </c>
      <c r="EE6512" s="1" t="s">
        <v>415</v>
      </c>
      <c r="EF6512" s="1" t="s">
        <v>415</v>
      </c>
      <c r="EG6512" s="1" t="s">
        <v>415</v>
      </c>
      <c r="EH6512" s="1" t="s">
        <v>415</v>
      </c>
      <c r="EI6512" s="1" t="s">
        <v>422</v>
      </c>
      <c r="EJ6512" s="1" t="s">
        <v>410</v>
      </c>
      <c r="EK6512" s="1" t="s">
        <v>416</v>
      </c>
      <c r="EL6512" s="1" t="s">
        <v>416</v>
      </c>
      <c r="EM6512" s="1" t="s">
        <v>415</v>
      </c>
      <c r="EN6512" s="1" t="s">
        <v>415</v>
      </c>
    </row>
    <row r="6513" spans="131:144">
      <c r="EA6513">
        <v>6</v>
      </c>
      <c r="EB6513" s="1" t="s">
        <v>873</v>
      </c>
      <c r="EC6513" s="1" t="s">
        <v>534</v>
      </c>
      <c r="ED6513" s="1" t="s">
        <v>415</v>
      </c>
      <c r="EE6513" s="1" t="s">
        <v>415</v>
      </c>
      <c r="EF6513" s="1" t="s">
        <v>415</v>
      </c>
      <c r="EG6513" s="1" t="s">
        <v>415</v>
      </c>
      <c r="EH6513" s="1" t="s">
        <v>415</v>
      </c>
      <c r="EI6513" s="1" t="s">
        <v>422</v>
      </c>
      <c r="EJ6513" s="1" t="s">
        <v>410</v>
      </c>
      <c r="EK6513" s="1" t="s">
        <v>416</v>
      </c>
      <c r="EL6513" s="1" t="s">
        <v>416</v>
      </c>
      <c r="EM6513" s="1" t="s">
        <v>415</v>
      </c>
      <c r="EN6513" s="1" t="s">
        <v>415</v>
      </c>
    </row>
    <row r="6514" spans="131:144">
      <c r="EA6514">
        <v>6</v>
      </c>
      <c r="EB6514" s="1" t="s">
        <v>873</v>
      </c>
      <c r="EC6514" s="1" t="s">
        <v>94</v>
      </c>
      <c r="ED6514" s="1" t="s">
        <v>415</v>
      </c>
      <c r="EE6514" s="1" t="s">
        <v>416</v>
      </c>
      <c r="EF6514" s="1" t="s">
        <v>415</v>
      </c>
      <c r="EG6514" s="1" t="s">
        <v>415</v>
      </c>
      <c r="EH6514" s="1" t="s">
        <v>415</v>
      </c>
      <c r="EI6514" s="1" t="s">
        <v>422</v>
      </c>
      <c r="EJ6514" s="1" t="s">
        <v>410</v>
      </c>
      <c r="EK6514" s="1" t="s">
        <v>416</v>
      </c>
      <c r="EL6514" s="1" t="s">
        <v>416</v>
      </c>
      <c r="EM6514" s="1" t="s">
        <v>415</v>
      </c>
      <c r="EN6514" s="1" t="s">
        <v>415</v>
      </c>
    </row>
    <row r="6515" spans="131:144">
      <c r="EA6515">
        <v>6</v>
      </c>
      <c r="EB6515" s="1" t="s">
        <v>873</v>
      </c>
      <c r="EC6515" s="1" t="s">
        <v>95</v>
      </c>
      <c r="ED6515" s="1" t="s">
        <v>415</v>
      </c>
      <c r="EE6515" s="1" t="s">
        <v>416</v>
      </c>
      <c r="EF6515" s="1" t="s">
        <v>415</v>
      </c>
      <c r="EG6515" s="1" t="s">
        <v>415</v>
      </c>
      <c r="EH6515" s="1" t="s">
        <v>415</v>
      </c>
      <c r="EI6515" s="1" t="s">
        <v>422</v>
      </c>
      <c r="EJ6515" s="1" t="s">
        <v>410</v>
      </c>
      <c r="EK6515" s="1" t="s">
        <v>416</v>
      </c>
      <c r="EL6515" s="1" t="s">
        <v>416</v>
      </c>
      <c r="EM6515" s="1" t="s">
        <v>415</v>
      </c>
      <c r="EN6515" s="1" t="s">
        <v>415</v>
      </c>
    </row>
    <row r="6516" spans="131:144">
      <c r="EA6516">
        <v>6</v>
      </c>
      <c r="EB6516" s="1" t="s">
        <v>873</v>
      </c>
      <c r="EC6516" s="1" t="s">
        <v>96</v>
      </c>
      <c r="ED6516" s="1" t="s">
        <v>415</v>
      </c>
      <c r="EE6516" s="1" t="s">
        <v>416</v>
      </c>
      <c r="EF6516" s="1" t="s">
        <v>415</v>
      </c>
      <c r="EG6516" s="1" t="s">
        <v>415</v>
      </c>
      <c r="EH6516" s="1" t="s">
        <v>415</v>
      </c>
      <c r="EI6516" s="1" t="s">
        <v>422</v>
      </c>
      <c r="EJ6516" s="1" t="s">
        <v>410</v>
      </c>
      <c r="EK6516" s="1" t="s">
        <v>416</v>
      </c>
      <c r="EL6516" s="1" t="s">
        <v>416</v>
      </c>
      <c r="EM6516" s="1" t="s">
        <v>415</v>
      </c>
      <c r="EN6516" s="1" t="s">
        <v>415</v>
      </c>
    </row>
    <row r="6517" spans="131:144">
      <c r="EA6517">
        <v>6</v>
      </c>
      <c r="EB6517" s="1" t="s">
        <v>873</v>
      </c>
      <c r="EC6517" s="1" t="s">
        <v>97</v>
      </c>
      <c r="ED6517" s="1" t="s">
        <v>415</v>
      </c>
      <c r="EE6517" s="1" t="s">
        <v>416</v>
      </c>
      <c r="EF6517" s="1" t="s">
        <v>415</v>
      </c>
      <c r="EG6517" s="1" t="s">
        <v>415</v>
      </c>
      <c r="EH6517" s="1" t="s">
        <v>415</v>
      </c>
      <c r="EI6517" s="1" t="s">
        <v>422</v>
      </c>
      <c r="EJ6517" s="1" t="s">
        <v>410</v>
      </c>
      <c r="EK6517" s="1" t="s">
        <v>416</v>
      </c>
      <c r="EL6517" s="1" t="s">
        <v>416</v>
      </c>
      <c r="EM6517" s="1" t="s">
        <v>415</v>
      </c>
      <c r="EN6517" s="1" t="s">
        <v>415</v>
      </c>
    </row>
    <row r="6518" spans="131:144">
      <c r="EA6518">
        <v>6</v>
      </c>
      <c r="EB6518" s="1" t="s">
        <v>873</v>
      </c>
      <c r="EC6518" s="1" t="s">
        <v>98</v>
      </c>
      <c r="ED6518" s="1" t="s">
        <v>415</v>
      </c>
      <c r="EE6518" s="1" t="s">
        <v>415</v>
      </c>
      <c r="EF6518" s="1" t="s">
        <v>415</v>
      </c>
      <c r="EG6518" s="1" t="s">
        <v>415</v>
      </c>
      <c r="EH6518" s="1" t="s">
        <v>415</v>
      </c>
      <c r="EI6518" s="1" t="s">
        <v>422</v>
      </c>
      <c r="EJ6518" s="1" t="s">
        <v>410</v>
      </c>
      <c r="EK6518" s="1" t="s">
        <v>416</v>
      </c>
      <c r="EL6518" s="1" t="s">
        <v>416</v>
      </c>
      <c r="EM6518" s="1" t="s">
        <v>415</v>
      </c>
      <c r="EN6518" s="1" t="s">
        <v>415</v>
      </c>
    </row>
    <row r="6519" spans="131:144">
      <c r="EA6519">
        <v>6</v>
      </c>
      <c r="EB6519" s="1" t="s">
        <v>873</v>
      </c>
      <c r="EC6519" s="1" t="s">
        <v>99</v>
      </c>
      <c r="ED6519" s="1" t="s">
        <v>415</v>
      </c>
      <c r="EE6519" s="1" t="s">
        <v>415</v>
      </c>
      <c r="EF6519" s="1" t="s">
        <v>415</v>
      </c>
      <c r="EG6519" s="1" t="s">
        <v>415</v>
      </c>
      <c r="EH6519" s="1" t="s">
        <v>415</v>
      </c>
      <c r="EI6519" s="1" t="s">
        <v>422</v>
      </c>
      <c r="EJ6519" s="1" t="s">
        <v>410</v>
      </c>
      <c r="EK6519" s="1" t="s">
        <v>416</v>
      </c>
      <c r="EL6519" s="1" t="s">
        <v>416</v>
      </c>
      <c r="EM6519" s="1" t="s">
        <v>415</v>
      </c>
      <c r="EN6519" s="1" t="s">
        <v>415</v>
      </c>
    </row>
    <row r="6520" spans="131:144">
      <c r="EA6520">
        <v>6</v>
      </c>
      <c r="EB6520" s="1" t="s">
        <v>875</v>
      </c>
      <c r="EC6520" s="1" t="s">
        <v>525</v>
      </c>
      <c r="ED6520" s="1" t="s">
        <v>415</v>
      </c>
      <c r="EE6520" s="1" t="s">
        <v>416</v>
      </c>
      <c r="EF6520" s="1" t="s">
        <v>415</v>
      </c>
      <c r="EG6520" s="1" t="s">
        <v>415</v>
      </c>
      <c r="EH6520" s="1" t="s">
        <v>415</v>
      </c>
      <c r="EI6520" s="1" t="s">
        <v>422</v>
      </c>
      <c r="EJ6520" s="1" t="s">
        <v>410</v>
      </c>
      <c r="EK6520" s="1" t="s">
        <v>416</v>
      </c>
      <c r="EL6520" s="1" t="s">
        <v>416</v>
      </c>
      <c r="EM6520" s="1" t="s">
        <v>415</v>
      </c>
      <c r="EN6520" s="1" t="s">
        <v>415</v>
      </c>
    </row>
    <row r="6521" spans="131:144">
      <c r="EA6521">
        <v>6</v>
      </c>
      <c r="EB6521" s="1" t="s">
        <v>875</v>
      </c>
      <c r="EC6521" s="1" t="s">
        <v>527</v>
      </c>
      <c r="ED6521" s="1" t="s">
        <v>415</v>
      </c>
      <c r="EE6521" s="1" t="s">
        <v>416</v>
      </c>
      <c r="EF6521" s="1" t="s">
        <v>415</v>
      </c>
      <c r="EG6521" s="1" t="s">
        <v>415</v>
      </c>
      <c r="EH6521" s="1" t="s">
        <v>415</v>
      </c>
      <c r="EI6521" s="1" t="s">
        <v>422</v>
      </c>
      <c r="EJ6521" s="1" t="s">
        <v>410</v>
      </c>
      <c r="EK6521" s="1" t="s">
        <v>416</v>
      </c>
      <c r="EL6521" s="1" t="s">
        <v>416</v>
      </c>
      <c r="EM6521" s="1" t="s">
        <v>415</v>
      </c>
      <c r="EN6521" s="1" t="s">
        <v>415</v>
      </c>
    </row>
    <row r="6522" spans="131:144">
      <c r="EA6522">
        <v>6</v>
      </c>
      <c r="EB6522" s="1" t="s">
        <v>875</v>
      </c>
      <c r="EC6522" s="1" t="s">
        <v>529</v>
      </c>
      <c r="ED6522" s="1" t="s">
        <v>415</v>
      </c>
      <c r="EE6522" s="1" t="s">
        <v>416</v>
      </c>
      <c r="EF6522" s="1" t="s">
        <v>415</v>
      </c>
      <c r="EG6522" s="1" t="s">
        <v>415</v>
      </c>
      <c r="EH6522" s="1" t="s">
        <v>415</v>
      </c>
      <c r="EI6522" s="1" t="s">
        <v>422</v>
      </c>
      <c r="EJ6522" s="1" t="s">
        <v>410</v>
      </c>
      <c r="EK6522" s="1" t="s">
        <v>416</v>
      </c>
      <c r="EL6522" s="1" t="s">
        <v>416</v>
      </c>
      <c r="EM6522" s="1" t="s">
        <v>415</v>
      </c>
      <c r="EN6522" s="1" t="s">
        <v>415</v>
      </c>
    </row>
    <row r="6523" spans="131:144">
      <c r="EA6523">
        <v>6</v>
      </c>
      <c r="EB6523" s="1" t="s">
        <v>875</v>
      </c>
      <c r="EC6523" s="1" t="s">
        <v>530</v>
      </c>
      <c r="ED6523" s="1" t="s">
        <v>415</v>
      </c>
      <c r="EE6523" s="1" t="s">
        <v>416</v>
      </c>
      <c r="EF6523" s="1" t="s">
        <v>415</v>
      </c>
      <c r="EG6523" s="1" t="s">
        <v>415</v>
      </c>
      <c r="EH6523" s="1" t="s">
        <v>415</v>
      </c>
      <c r="EI6523" s="1" t="s">
        <v>422</v>
      </c>
      <c r="EJ6523" s="1" t="s">
        <v>410</v>
      </c>
      <c r="EK6523" s="1" t="s">
        <v>416</v>
      </c>
      <c r="EL6523" s="1" t="s">
        <v>416</v>
      </c>
      <c r="EM6523" s="1" t="s">
        <v>415</v>
      </c>
      <c r="EN6523" s="1" t="s">
        <v>415</v>
      </c>
    </row>
    <row r="6524" spans="131:144">
      <c r="EA6524">
        <v>6</v>
      </c>
      <c r="EB6524" s="1" t="s">
        <v>875</v>
      </c>
      <c r="EC6524" s="1" t="s">
        <v>532</v>
      </c>
      <c r="ED6524" s="1" t="s">
        <v>415</v>
      </c>
      <c r="EE6524" s="1" t="s">
        <v>416</v>
      </c>
      <c r="EF6524" s="1" t="s">
        <v>415</v>
      </c>
      <c r="EG6524" s="1" t="s">
        <v>415</v>
      </c>
      <c r="EH6524" s="1" t="s">
        <v>415</v>
      </c>
      <c r="EI6524" s="1" t="s">
        <v>422</v>
      </c>
      <c r="EJ6524" s="1" t="s">
        <v>410</v>
      </c>
      <c r="EK6524" s="1" t="s">
        <v>416</v>
      </c>
      <c r="EL6524" s="1" t="s">
        <v>416</v>
      </c>
      <c r="EM6524" s="1" t="s">
        <v>415</v>
      </c>
      <c r="EN6524" s="1" t="s">
        <v>415</v>
      </c>
    </row>
    <row r="6525" spans="131:144">
      <c r="EA6525">
        <v>6</v>
      </c>
      <c r="EB6525" s="1" t="s">
        <v>875</v>
      </c>
      <c r="EC6525" s="1" t="s">
        <v>534</v>
      </c>
      <c r="ED6525" s="1" t="s">
        <v>415</v>
      </c>
      <c r="EE6525" s="1" t="s">
        <v>416</v>
      </c>
      <c r="EF6525" s="1" t="s">
        <v>415</v>
      </c>
      <c r="EG6525" s="1" t="s">
        <v>415</v>
      </c>
      <c r="EH6525" s="1" t="s">
        <v>415</v>
      </c>
      <c r="EI6525" s="1" t="s">
        <v>422</v>
      </c>
      <c r="EJ6525" s="1" t="s">
        <v>410</v>
      </c>
      <c r="EK6525" s="1" t="s">
        <v>416</v>
      </c>
      <c r="EL6525" s="1" t="s">
        <v>416</v>
      </c>
      <c r="EM6525" s="1" t="s">
        <v>415</v>
      </c>
      <c r="EN6525" s="1" t="s">
        <v>415</v>
      </c>
    </row>
    <row r="6526" spans="131:144">
      <c r="EA6526">
        <v>6</v>
      </c>
      <c r="EB6526" s="1" t="s">
        <v>875</v>
      </c>
      <c r="EC6526" s="1" t="s">
        <v>94</v>
      </c>
      <c r="ED6526" s="1" t="s">
        <v>415</v>
      </c>
      <c r="EE6526" s="1" t="s">
        <v>416</v>
      </c>
      <c r="EF6526" s="1" t="s">
        <v>415</v>
      </c>
      <c r="EG6526" s="1" t="s">
        <v>415</v>
      </c>
      <c r="EH6526" s="1" t="s">
        <v>415</v>
      </c>
      <c r="EI6526" s="1" t="s">
        <v>422</v>
      </c>
      <c r="EJ6526" s="1" t="s">
        <v>410</v>
      </c>
      <c r="EK6526" s="1" t="s">
        <v>416</v>
      </c>
      <c r="EL6526" s="1" t="s">
        <v>416</v>
      </c>
      <c r="EM6526" s="1" t="s">
        <v>415</v>
      </c>
      <c r="EN6526" s="1" t="s">
        <v>415</v>
      </c>
    </row>
    <row r="6527" spans="131:144">
      <c r="EA6527">
        <v>6</v>
      </c>
      <c r="EB6527" s="1" t="s">
        <v>875</v>
      </c>
      <c r="EC6527" s="1" t="s">
        <v>95</v>
      </c>
      <c r="ED6527" s="1" t="s">
        <v>415</v>
      </c>
      <c r="EE6527" s="1" t="s">
        <v>416</v>
      </c>
      <c r="EF6527" s="1" t="s">
        <v>415</v>
      </c>
      <c r="EG6527" s="1" t="s">
        <v>415</v>
      </c>
      <c r="EH6527" s="1" t="s">
        <v>415</v>
      </c>
      <c r="EI6527" s="1" t="s">
        <v>422</v>
      </c>
      <c r="EJ6527" s="1" t="s">
        <v>410</v>
      </c>
      <c r="EK6527" s="1" t="s">
        <v>416</v>
      </c>
      <c r="EL6527" s="1" t="s">
        <v>416</v>
      </c>
      <c r="EM6527" s="1" t="s">
        <v>415</v>
      </c>
      <c r="EN6527" s="1" t="s">
        <v>415</v>
      </c>
    </row>
    <row r="6528" spans="131:144">
      <c r="EA6528">
        <v>6</v>
      </c>
      <c r="EB6528" s="1" t="s">
        <v>875</v>
      </c>
      <c r="EC6528" s="1" t="s">
        <v>96</v>
      </c>
      <c r="ED6528" s="1" t="s">
        <v>415</v>
      </c>
      <c r="EE6528" s="1" t="s">
        <v>416</v>
      </c>
      <c r="EF6528" s="1" t="s">
        <v>415</v>
      </c>
      <c r="EG6528" s="1" t="s">
        <v>415</v>
      </c>
      <c r="EH6528" s="1" t="s">
        <v>415</v>
      </c>
      <c r="EI6528" s="1" t="s">
        <v>422</v>
      </c>
      <c r="EJ6528" s="1" t="s">
        <v>410</v>
      </c>
      <c r="EK6528" s="1" t="s">
        <v>416</v>
      </c>
      <c r="EL6528" s="1" t="s">
        <v>416</v>
      </c>
      <c r="EM6528" s="1" t="s">
        <v>415</v>
      </c>
      <c r="EN6528" s="1" t="s">
        <v>415</v>
      </c>
    </row>
    <row r="6529" spans="131:144">
      <c r="EA6529">
        <v>6</v>
      </c>
      <c r="EB6529" s="1" t="s">
        <v>875</v>
      </c>
      <c r="EC6529" s="1" t="s">
        <v>97</v>
      </c>
      <c r="ED6529" s="1" t="s">
        <v>415</v>
      </c>
      <c r="EE6529" s="1" t="s">
        <v>416</v>
      </c>
      <c r="EF6529" s="1" t="s">
        <v>415</v>
      </c>
      <c r="EG6529" s="1" t="s">
        <v>415</v>
      </c>
      <c r="EH6529" s="1" t="s">
        <v>415</v>
      </c>
      <c r="EI6529" s="1" t="s">
        <v>422</v>
      </c>
      <c r="EJ6529" s="1" t="s">
        <v>410</v>
      </c>
      <c r="EK6529" s="1" t="s">
        <v>416</v>
      </c>
      <c r="EL6529" s="1" t="s">
        <v>416</v>
      </c>
      <c r="EM6529" s="1" t="s">
        <v>415</v>
      </c>
      <c r="EN6529" s="1" t="s">
        <v>415</v>
      </c>
    </row>
    <row r="6530" spans="131:144">
      <c r="EA6530">
        <v>6</v>
      </c>
      <c r="EB6530" s="1" t="s">
        <v>875</v>
      </c>
      <c r="EC6530" s="1" t="s">
        <v>98</v>
      </c>
      <c r="ED6530" s="1" t="s">
        <v>415</v>
      </c>
      <c r="EE6530" s="1" t="s">
        <v>416</v>
      </c>
      <c r="EF6530" s="1" t="s">
        <v>415</v>
      </c>
      <c r="EG6530" s="1" t="s">
        <v>415</v>
      </c>
      <c r="EH6530" s="1" t="s">
        <v>415</v>
      </c>
      <c r="EI6530" s="1" t="s">
        <v>422</v>
      </c>
      <c r="EJ6530" s="1" t="s">
        <v>410</v>
      </c>
      <c r="EK6530" s="1" t="s">
        <v>416</v>
      </c>
      <c r="EL6530" s="1" t="s">
        <v>416</v>
      </c>
      <c r="EM6530" s="1" t="s">
        <v>415</v>
      </c>
      <c r="EN6530" s="1" t="s">
        <v>415</v>
      </c>
    </row>
    <row r="6531" spans="131:144">
      <c r="EA6531">
        <v>6</v>
      </c>
      <c r="EB6531" s="1" t="s">
        <v>875</v>
      </c>
      <c r="EC6531" s="1" t="s">
        <v>99</v>
      </c>
      <c r="ED6531" s="1" t="s">
        <v>415</v>
      </c>
      <c r="EE6531" s="1" t="s">
        <v>416</v>
      </c>
      <c r="EF6531" s="1" t="s">
        <v>415</v>
      </c>
      <c r="EG6531" s="1" t="s">
        <v>415</v>
      </c>
      <c r="EH6531" s="1" t="s">
        <v>415</v>
      </c>
      <c r="EI6531" s="1" t="s">
        <v>422</v>
      </c>
      <c r="EJ6531" s="1" t="s">
        <v>410</v>
      </c>
      <c r="EK6531" s="1" t="s">
        <v>416</v>
      </c>
      <c r="EL6531" s="1" t="s">
        <v>416</v>
      </c>
      <c r="EM6531" s="1" t="s">
        <v>415</v>
      </c>
      <c r="EN6531" s="1" t="s">
        <v>415</v>
      </c>
    </row>
    <row r="6532" spans="131:144">
      <c r="EA6532">
        <v>6</v>
      </c>
      <c r="EB6532" s="1" t="s">
        <v>876</v>
      </c>
      <c r="EC6532" s="1" t="s">
        <v>525</v>
      </c>
      <c r="ED6532" s="1" t="s">
        <v>415</v>
      </c>
      <c r="EE6532" s="1" t="s">
        <v>415</v>
      </c>
      <c r="EF6532" s="1" t="s">
        <v>415</v>
      </c>
      <c r="EG6532" s="1" t="s">
        <v>415</v>
      </c>
      <c r="EH6532" s="1" t="s">
        <v>415</v>
      </c>
      <c r="EI6532" s="1" t="s">
        <v>422</v>
      </c>
      <c r="EJ6532" s="1" t="s">
        <v>410</v>
      </c>
      <c r="EK6532" s="1" t="s">
        <v>416</v>
      </c>
      <c r="EL6532" s="1" t="s">
        <v>416</v>
      </c>
      <c r="EM6532" s="1" t="s">
        <v>415</v>
      </c>
      <c r="EN6532" s="1" t="s">
        <v>415</v>
      </c>
    </row>
    <row r="6533" spans="131:144">
      <c r="EA6533">
        <v>6</v>
      </c>
      <c r="EB6533" s="1" t="s">
        <v>876</v>
      </c>
      <c r="EC6533" s="1" t="s">
        <v>527</v>
      </c>
      <c r="ED6533" s="1" t="s">
        <v>415</v>
      </c>
      <c r="EE6533" s="1" t="s">
        <v>415</v>
      </c>
      <c r="EF6533" s="1" t="s">
        <v>415</v>
      </c>
      <c r="EG6533" s="1" t="s">
        <v>415</v>
      </c>
      <c r="EH6533" s="1" t="s">
        <v>415</v>
      </c>
      <c r="EI6533" s="1" t="s">
        <v>422</v>
      </c>
      <c r="EJ6533" s="1" t="s">
        <v>410</v>
      </c>
      <c r="EK6533" s="1" t="s">
        <v>416</v>
      </c>
      <c r="EL6533" s="1" t="s">
        <v>416</v>
      </c>
      <c r="EM6533" s="1" t="s">
        <v>415</v>
      </c>
      <c r="EN6533" s="1" t="s">
        <v>415</v>
      </c>
    </row>
    <row r="6534" spans="131:144">
      <c r="EA6534">
        <v>6</v>
      </c>
      <c r="EB6534" s="1" t="s">
        <v>876</v>
      </c>
      <c r="EC6534" s="1" t="s">
        <v>529</v>
      </c>
      <c r="ED6534" s="1" t="s">
        <v>415</v>
      </c>
      <c r="EE6534" s="1" t="s">
        <v>415</v>
      </c>
      <c r="EF6534" s="1" t="s">
        <v>415</v>
      </c>
      <c r="EG6534" s="1" t="s">
        <v>415</v>
      </c>
      <c r="EH6534" s="1" t="s">
        <v>415</v>
      </c>
      <c r="EI6534" s="1" t="s">
        <v>422</v>
      </c>
      <c r="EJ6534" s="1" t="s">
        <v>410</v>
      </c>
      <c r="EK6534" s="1" t="s">
        <v>416</v>
      </c>
      <c r="EL6534" s="1" t="s">
        <v>416</v>
      </c>
      <c r="EM6534" s="1" t="s">
        <v>415</v>
      </c>
      <c r="EN6534" s="1" t="s">
        <v>415</v>
      </c>
    </row>
    <row r="6535" spans="131:144">
      <c r="EA6535">
        <v>6</v>
      </c>
      <c r="EB6535" s="1" t="s">
        <v>876</v>
      </c>
      <c r="EC6535" s="1" t="s">
        <v>530</v>
      </c>
      <c r="ED6535" s="1" t="s">
        <v>415</v>
      </c>
      <c r="EE6535" s="1" t="s">
        <v>415</v>
      </c>
      <c r="EF6535" s="1" t="s">
        <v>415</v>
      </c>
      <c r="EG6535" s="1" t="s">
        <v>415</v>
      </c>
      <c r="EH6535" s="1" t="s">
        <v>415</v>
      </c>
      <c r="EI6535" s="1" t="s">
        <v>422</v>
      </c>
      <c r="EJ6535" s="1" t="s">
        <v>410</v>
      </c>
      <c r="EK6535" s="1" t="s">
        <v>416</v>
      </c>
      <c r="EL6535" s="1" t="s">
        <v>416</v>
      </c>
      <c r="EM6535" s="1" t="s">
        <v>415</v>
      </c>
      <c r="EN6535" s="1" t="s">
        <v>415</v>
      </c>
    </row>
    <row r="6536" spans="131:144">
      <c r="EA6536">
        <v>6</v>
      </c>
      <c r="EB6536" s="1" t="s">
        <v>876</v>
      </c>
      <c r="EC6536" s="1" t="s">
        <v>532</v>
      </c>
      <c r="ED6536" s="1" t="s">
        <v>415</v>
      </c>
      <c r="EE6536" s="1" t="s">
        <v>415</v>
      </c>
      <c r="EF6536" s="1" t="s">
        <v>415</v>
      </c>
      <c r="EG6536" s="1" t="s">
        <v>415</v>
      </c>
      <c r="EH6536" s="1" t="s">
        <v>415</v>
      </c>
      <c r="EI6536" s="1" t="s">
        <v>422</v>
      </c>
      <c r="EJ6536" s="1" t="s">
        <v>410</v>
      </c>
      <c r="EK6536" s="1" t="s">
        <v>416</v>
      </c>
      <c r="EL6536" s="1" t="s">
        <v>416</v>
      </c>
      <c r="EM6536" s="1" t="s">
        <v>415</v>
      </c>
      <c r="EN6536" s="1" t="s">
        <v>415</v>
      </c>
    </row>
    <row r="6537" spans="131:144">
      <c r="EA6537">
        <v>6</v>
      </c>
      <c r="EB6537" s="1" t="s">
        <v>876</v>
      </c>
      <c r="EC6537" s="1" t="s">
        <v>534</v>
      </c>
      <c r="ED6537" s="1" t="s">
        <v>415</v>
      </c>
      <c r="EE6537" s="1" t="s">
        <v>415</v>
      </c>
      <c r="EF6537" s="1" t="s">
        <v>415</v>
      </c>
      <c r="EG6537" s="1" t="s">
        <v>415</v>
      </c>
      <c r="EH6537" s="1" t="s">
        <v>415</v>
      </c>
      <c r="EI6537" s="1" t="s">
        <v>422</v>
      </c>
      <c r="EJ6537" s="1" t="s">
        <v>410</v>
      </c>
      <c r="EK6537" s="1" t="s">
        <v>416</v>
      </c>
      <c r="EL6537" s="1" t="s">
        <v>416</v>
      </c>
      <c r="EM6537" s="1" t="s">
        <v>415</v>
      </c>
      <c r="EN6537" s="1" t="s">
        <v>415</v>
      </c>
    </row>
    <row r="6538" spans="131:144">
      <c r="EA6538">
        <v>6</v>
      </c>
      <c r="EB6538" s="1" t="s">
        <v>876</v>
      </c>
      <c r="EC6538" s="1" t="s">
        <v>94</v>
      </c>
      <c r="ED6538" s="1" t="s">
        <v>415</v>
      </c>
      <c r="EE6538" s="1" t="s">
        <v>416</v>
      </c>
      <c r="EF6538" s="1" t="s">
        <v>415</v>
      </c>
      <c r="EG6538" s="1" t="s">
        <v>415</v>
      </c>
      <c r="EH6538" s="1" t="s">
        <v>415</v>
      </c>
      <c r="EI6538" s="1" t="s">
        <v>422</v>
      </c>
      <c r="EJ6538" s="1" t="s">
        <v>410</v>
      </c>
      <c r="EK6538" s="1" t="s">
        <v>416</v>
      </c>
      <c r="EL6538" s="1" t="s">
        <v>416</v>
      </c>
      <c r="EM6538" s="1" t="s">
        <v>415</v>
      </c>
      <c r="EN6538" s="1" t="s">
        <v>415</v>
      </c>
    </row>
    <row r="6539" spans="131:144">
      <c r="EA6539">
        <v>6</v>
      </c>
      <c r="EB6539" s="1" t="s">
        <v>876</v>
      </c>
      <c r="EC6539" s="1" t="s">
        <v>95</v>
      </c>
      <c r="ED6539" s="1" t="s">
        <v>415</v>
      </c>
      <c r="EE6539" s="1" t="s">
        <v>416</v>
      </c>
      <c r="EF6539" s="1" t="s">
        <v>415</v>
      </c>
      <c r="EG6539" s="1" t="s">
        <v>415</v>
      </c>
      <c r="EH6539" s="1" t="s">
        <v>415</v>
      </c>
      <c r="EI6539" s="1" t="s">
        <v>422</v>
      </c>
      <c r="EJ6539" s="1" t="s">
        <v>410</v>
      </c>
      <c r="EK6539" s="1" t="s">
        <v>416</v>
      </c>
      <c r="EL6539" s="1" t="s">
        <v>416</v>
      </c>
      <c r="EM6539" s="1" t="s">
        <v>415</v>
      </c>
      <c r="EN6539" s="1" t="s">
        <v>415</v>
      </c>
    </row>
    <row r="6540" spans="131:144">
      <c r="EA6540">
        <v>6</v>
      </c>
      <c r="EB6540" s="1" t="s">
        <v>876</v>
      </c>
      <c r="EC6540" s="1" t="s">
        <v>96</v>
      </c>
      <c r="ED6540" s="1" t="s">
        <v>415</v>
      </c>
      <c r="EE6540" s="1" t="s">
        <v>416</v>
      </c>
      <c r="EF6540" s="1" t="s">
        <v>415</v>
      </c>
      <c r="EG6540" s="1" t="s">
        <v>415</v>
      </c>
      <c r="EH6540" s="1" t="s">
        <v>415</v>
      </c>
      <c r="EI6540" s="1" t="s">
        <v>422</v>
      </c>
      <c r="EJ6540" s="1" t="s">
        <v>410</v>
      </c>
      <c r="EK6540" s="1" t="s">
        <v>416</v>
      </c>
      <c r="EL6540" s="1" t="s">
        <v>416</v>
      </c>
      <c r="EM6540" s="1" t="s">
        <v>415</v>
      </c>
      <c r="EN6540" s="1" t="s">
        <v>415</v>
      </c>
    </row>
    <row r="6541" spans="131:144">
      <c r="EA6541">
        <v>6</v>
      </c>
      <c r="EB6541" s="1" t="s">
        <v>876</v>
      </c>
      <c r="EC6541" s="1" t="s">
        <v>97</v>
      </c>
      <c r="ED6541" s="1" t="s">
        <v>415</v>
      </c>
      <c r="EE6541" s="1" t="s">
        <v>416</v>
      </c>
      <c r="EF6541" s="1" t="s">
        <v>415</v>
      </c>
      <c r="EG6541" s="1" t="s">
        <v>415</v>
      </c>
      <c r="EH6541" s="1" t="s">
        <v>415</v>
      </c>
      <c r="EI6541" s="1" t="s">
        <v>422</v>
      </c>
      <c r="EJ6541" s="1" t="s">
        <v>410</v>
      </c>
      <c r="EK6541" s="1" t="s">
        <v>416</v>
      </c>
      <c r="EL6541" s="1" t="s">
        <v>416</v>
      </c>
      <c r="EM6541" s="1" t="s">
        <v>415</v>
      </c>
      <c r="EN6541" s="1" t="s">
        <v>415</v>
      </c>
    </row>
    <row r="6542" spans="131:144">
      <c r="EA6542">
        <v>6</v>
      </c>
      <c r="EB6542" s="1" t="s">
        <v>876</v>
      </c>
      <c r="EC6542" s="1" t="s">
        <v>98</v>
      </c>
      <c r="ED6542" s="1" t="s">
        <v>415</v>
      </c>
      <c r="EE6542" s="1" t="s">
        <v>415</v>
      </c>
      <c r="EF6542" s="1" t="s">
        <v>415</v>
      </c>
      <c r="EG6542" s="1" t="s">
        <v>415</v>
      </c>
      <c r="EH6542" s="1" t="s">
        <v>415</v>
      </c>
      <c r="EI6542" s="1" t="s">
        <v>422</v>
      </c>
      <c r="EJ6542" s="1" t="s">
        <v>410</v>
      </c>
      <c r="EK6542" s="1" t="s">
        <v>416</v>
      </c>
      <c r="EL6542" s="1" t="s">
        <v>416</v>
      </c>
      <c r="EM6542" s="1" t="s">
        <v>415</v>
      </c>
      <c r="EN6542" s="1" t="s">
        <v>415</v>
      </c>
    </row>
    <row r="6543" spans="131:144">
      <c r="EA6543">
        <v>6</v>
      </c>
      <c r="EB6543" s="1" t="s">
        <v>876</v>
      </c>
      <c r="EC6543" s="1" t="s">
        <v>99</v>
      </c>
      <c r="ED6543" s="1" t="s">
        <v>415</v>
      </c>
      <c r="EE6543" s="1" t="s">
        <v>415</v>
      </c>
      <c r="EF6543" s="1" t="s">
        <v>415</v>
      </c>
      <c r="EG6543" s="1" t="s">
        <v>415</v>
      </c>
      <c r="EH6543" s="1" t="s">
        <v>415</v>
      </c>
      <c r="EI6543" s="1" t="s">
        <v>422</v>
      </c>
      <c r="EJ6543" s="1" t="s">
        <v>410</v>
      </c>
      <c r="EK6543" s="1" t="s">
        <v>416</v>
      </c>
      <c r="EL6543" s="1" t="s">
        <v>416</v>
      </c>
      <c r="EM6543" s="1" t="s">
        <v>415</v>
      </c>
      <c r="EN6543" s="1" t="s">
        <v>415</v>
      </c>
    </row>
    <row r="6544" spans="131:144">
      <c r="EA6544">
        <v>6</v>
      </c>
      <c r="EB6544" s="1" t="s">
        <v>877</v>
      </c>
      <c r="EC6544" s="1" t="s">
        <v>525</v>
      </c>
      <c r="ED6544" s="1" t="s">
        <v>415</v>
      </c>
      <c r="EE6544" s="1" t="s">
        <v>416</v>
      </c>
      <c r="EF6544" s="1" t="s">
        <v>415</v>
      </c>
      <c r="EG6544" s="1" t="s">
        <v>415</v>
      </c>
      <c r="EH6544" s="1" t="s">
        <v>415</v>
      </c>
      <c r="EI6544" s="1" t="s">
        <v>422</v>
      </c>
      <c r="EJ6544" s="1" t="s">
        <v>410</v>
      </c>
      <c r="EK6544" s="1" t="s">
        <v>416</v>
      </c>
      <c r="EL6544" s="1" t="s">
        <v>416</v>
      </c>
      <c r="EM6544" s="1" t="s">
        <v>415</v>
      </c>
      <c r="EN6544" s="1" t="s">
        <v>415</v>
      </c>
    </row>
    <row r="6545" spans="131:144">
      <c r="EA6545">
        <v>6</v>
      </c>
      <c r="EB6545" s="1" t="s">
        <v>877</v>
      </c>
      <c r="EC6545" s="1" t="s">
        <v>527</v>
      </c>
      <c r="ED6545" s="1" t="s">
        <v>415</v>
      </c>
      <c r="EE6545" s="1" t="s">
        <v>416</v>
      </c>
      <c r="EF6545" s="1" t="s">
        <v>415</v>
      </c>
      <c r="EG6545" s="1" t="s">
        <v>415</v>
      </c>
      <c r="EH6545" s="1" t="s">
        <v>415</v>
      </c>
      <c r="EI6545" s="1" t="s">
        <v>422</v>
      </c>
      <c r="EJ6545" s="1" t="s">
        <v>410</v>
      </c>
      <c r="EK6545" s="1" t="s">
        <v>416</v>
      </c>
      <c r="EL6545" s="1" t="s">
        <v>416</v>
      </c>
      <c r="EM6545" s="1" t="s">
        <v>415</v>
      </c>
      <c r="EN6545" s="1" t="s">
        <v>415</v>
      </c>
    </row>
    <row r="6546" spans="131:144">
      <c r="EA6546">
        <v>6</v>
      </c>
      <c r="EB6546" s="1" t="s">
        <v>877</v>
      </c>
      <c r="EC6546" s="1" t="s">
        <v>529</v>
      </c>
      <c r="ED6546" s="1" t="s">
        <v>415</v>
      </c>
      <c r="EE6546" s="1" t="s">
        <v>416</v>
      </c>
      <c r="EF6546" s="1" t="s">
        <v>415</v>
      </c>
      <c r="EG6546" s="1" t="s">
        <v>415</v>
      </c>
      <c r="EH6546" s="1" t="s">
        <v>415</v>
      </c>
      <c r="EI6546" s="1" t="s">
        <v>422</v>
      </c>
      <c r="EJ6546" s="1" t="s">
        <v>410</v>
      </c>
      <c r="EK6546" s="1" t="s">
        <v>416</v>
      </c>
      <c r="EL6546" s="1" t="s">
        <v>416</v>
      </c>
      <c r="EM6546" s="1" t="s">
        <v>415</v>
      </c>
      <c r="EN6546" s="1" t="s">
        <v>415</v>
      </c>
    </row>
    <row r="6547" spans="131:144">
      <c r="EA6547">
        <v>6</v>
      </c>
      <c r="EB6547" s="1" t="s">
        <v>877</v>
      </c>
      <c r="EC6547" s="1" t="s">
        <v>530</v>
      </c>
      <c r="ED6547" s="1" t="s">
        <v>415</v>
      </c>
      <c r="EE6547" s="1" t="s">
        <v>416</v>
      </c>
      <c r="EF6547" s="1" t="s">
        <v>415</v>
      </c>
      <c r="EG6547" s="1" t="s">
        <v>415</v>
      </c>
      <c r="EH6547" s="1" t="s">
        <v>415</v>
      </c>
      <c r="EI6547" s="1" t="s">
        <v>422</v>
      </c>
      <c r="EJ6547" s="1" t="s">
        <v>410</v>
      </c>
      <c r="EK6547" s="1" t="s">
        <v>416</v>
      </c>
      <c r="EL6547" s="1" t="s">
        <v>416</v>
      </c>
      <c r="EM6547" s="1" t="s">
        <v>415</v>
      </c>
      <c r="EN6547" s="1" t="s">
        <v>415</v>
      </c>
    </row>
    <row r="6548" spans="131:144">
      <c r="EA6548">
        <v>6</v>
      </c>
      <c r="EB6548" s="1" t="s">
        <v>877</v>
      </c>
      <c r="EC6548" s="1" t="s">
        <v>532</v>
      </c>
      <c r="ED6548" s="1" t="s">
        <v>415</v>
      </c>
      <c r="EE6548" s="1" t="s">
        <v>416</v>
      </c>
      <c r="EF6548" s="1" t="s">
        <v>415</v>
      </c>
      <c r="EG6548" s="1" t="s">
        <v>415</v>
      </c>
      <c r="EH6548" s="1" t="s">
        <v>415</v>
      </c>
      <c r="EI6548" s="1" t="s">
        <v>422</v>
      </c>
      <c r="EJ6548" s="1" t="s">
        <v>410</v>
      </c>
      <c r="EK6548" s="1" t="s">
        <v>416</v>
      </c>
      <c r="EL6548" s="1" t="s">
        <v>416</v>
      </c>
      <c r="EM6548" s="1" t="s">
        <v>415</v>
      </c>
      <c r="EN6548" s="1" t="s">
        <v>415</v>
      </c>
    </row>
    <row r="6549" spans="131:144">
      <c r="EA6549">
        <v>6</v>
      </c>
      <c r="EB6549" s="1" t="s">
        <v>877</v>
      </c>
      <c r="EC6549" s="1" t="s">
        <v>534</v>
      </c>
      <c r="ED6549" s="1" t="s">
        <v>415</v>
      </c>
      <c r="EE6549" s="1" t="s">
        <v>416</v>
      </c>
      <c r="EF6549" s="1" t="s">
        <v>415</v>
      </c>
      <c r="EG6549" s="1" t="s">
        <v>415</v>
      </c>
      <c r="EH6549" s="1" t="s">
        <v>415</v>
      </c>
      <c r="EI6549" s="1" t="s">
        <v>422</v>
      </c>
      <c r="EJ6549" s="1" t="s">
        <v>410</v>
      </c>
      <c r="EK6549" s="1" t="s">
        <v>416</v>
      </c>
      <c r="EL6549" s="1" t="s">
        <v>416</v>
      </c>
      <c r="EM6549" s="1" t="s">
        <v>415</v>
      </c>
      <c r="EN6549" s="1" t="s">
        <v>415</v>
      </c>
    </row>
    <row r="6550" spans="131:144">
      <c r="EA6550">
        <v>6</v>
      </c>
      <c r="EB6550" s="1" t="s">
        <v>877</v>
      </c>
      <c r="EC6550" s="1" t="s">
        <v>94</v>
      </c>
      <c r="ED6550" s="1" t="s">
        <v>415</v>
      </c>
      <c r="EE6550" s="1" t="s">
        <v>416</v>
      </c>
      <c r="EF6550" s="1" t="s">
        <v>415</v>
      </c>
      <c r="EG6550" s="1" t="s">
        <v>415</v>
      </c>
      <c r="EH6550" s="1" t="s">
        <v>415</v>
      </c>
      <c r="EI6550" s="1" t="s">
        <v>422</v>
      </c>
      <c r="EJ6550" s="1" t="s">
        <v>410</v>
      </c>
      <c r="EK6550" s="1" t="s">
        <v>416</v>
      </c>
      <c r="EL6550" s="1" t="s">
        <v>416</v>
      </c>
      <c r="EM6550" s="1" t="s">
        <v>415</v>
      </c>
      <c r="EN6550" s="1" t="s">
        <v>415</v>
      </c>
    </row>
    <row r="6551" spans="131:144">
      <c r="EA6551">
        <v>6</v>
      </c>
      <c r="EB6551" s="1" t="s">
        <v>877</v>
      </c>
      <c r="EC6551" s="1" t="s">
        <v>95</v>
      </c>
      <c r="ED6551" s="1" t="s">
        <v>415</v>
      </c>
      <c r="EE6551" s="1" t="s">
        <v>416</v>
      </c>
      <c r="EF6551" s="1" t="s">
        <v>415</v>
      </c>
      <c r="EG6551" s="1" t="s">
        <v>415</v>
      </c>
      <c r="EH6551" s="1" t="s">
        <v>415</v>
      </c>
      <c r="EI6551" s="1" t="s">
        <v>422</v>
      </c>
      <c r="EJ6551" s="1" t="s">
        <v>410</v>
      </c>
      <c r="EK6551" s="1" t="s">
        <v>416</v>
      </c>
      <c r="EL6551" s="1" t="s">
        <v>416</v>
      </c>
      <c r="EM6551" s="1" t="s">
        <v>415</v>
      </c>
      <c r="EN6551" s="1" t="s">
        <v>415</v>
      </c>
    </row>
    <row r="6552" spans="131:144">
      <c r="EA6552">
        <v>6</v>
      </c>
      <c r="EB6552" s="1" t="s">
        <v>877</v>
      </c>
      <c r="EC6552" s="1" t="s">
        <v>96</v>
      </c>
      <c r="ED6552" s="1" t="s">
        <v>415</v>
      </c>
      <c r="EE6552" s="1" t="s">
        <v>416</v>
      </c>
      <c r="EF6552" s="1" t="s">
        <v>415</v>
      </c>
      <c r="EG6552" s="1" t="s">
        <v>415</v>
      </c>
      <c r="EH6552" s="1" t="s">
        <v>415</v>
      </c>
      <c r="EI6552" s="1" t="s">
        <v>422</v>
      </c>
      <c r="EJ6552" s="1" t="s">
        <v>410</v>
      </c>
      <c r="EK6552" s="1" t="s">
        <v>416</v>
      </c>
      <c r="EL6552" s="1" t="s">
        <v>416</v>
      </c>
      <c r="EM6552" s="1" t="s">
        <v>415</v>
      </c>
      <c r="EN6552" s="1" t="s">
        <v>415</v>
      </c>
    </row>
    <row r="6553" spans="131:144">
      <c r="EA6553">
        <v>6</v>
      </c>
      <c r="EB6553" s="1" t="s">
        <v>877</v>
      </c>
      <c r="EC6553" s="1" t="s">
        <v>97</v>
      </c>
      <c r="ED6553" s="1" t="s">
        <v>415</v>
      </c>
      <c r="EE6553" s="1" t="s">
        <v>416</v>
      </c>
      <c r="EF6553" s="1" t="s">
        <v>415</v>
      </c>
      <c r="EG6553" s="1" t="s">
        <v>415</v>
      </c>
      <c r="EH6553" s="1" t="s">
        <v>415</v>
      </c>
      <c r="EI6553" s="1" t="s">
        <v>422</v>
      </c>
      <c r="EJ6553" s="1" t="s">
        <v>410</v>
      </c>
      <c r="EK6553" s="1" t="s">
        <v>416</v>
      </c>
      <c r="EL6553" s="1" t="s">
        <v>416</v>
      </c>
      <c r="EM6553" s="1" t="s">
        <v>415</v>
      </c>
      <c r="EN6553" s="1" t="s">
        <v>415</v>
      </c>
    </row>
    <row r="6554" spans="131:144">
      <c r="EA6554">
        <v>6</v>
      </c>
      <c r="EB6554" s="1" t="s">
        <v>877</v>
      </c>
      <c r="EC6554" s="1" t="s">
        <v>98</v>
      </c>
      <c r="ED6554" s="1" t="s">
        <v>415</v>
      </c>
      <c r="EE6554" s="1" t="s">
        <v>416</v>
      </c>
      <c r="EF6554" s="1" t="s">
        <v>415</v>
      </c>
      <c r="EG6554" s="1" t="s">
        <v>415</v>
      </c>
      <c r="EH6554" s="1" t="s">
        <v>415</v>
      </c>
      <c r="EI6554" s="1" t="s">
        <v>422</v>
      </c>
      <c r="EJ6554" s="1" t="s">
        <v>410</v>
      </c>
      <c r="EK6554" s="1" t="s">
        <v>416</v>
      </c>
      <c r="EL6554" s="1" t="s">
        <v>416</v>
      </c>
      <c r="EM6554" s="1" t="s">
        <v>415</v>
      </c>
      <c r="EN6554" s="1" t="s">
        <v>415</v>
      </c>
    </row>
    <row r="6555" spans="131:144">
      <c r="EA6555">
        <v>6</v>
      </c>
      <c r="EB6555" s="1" t="s">
        <v>877</v>
      </c>
      <c r="EC6555" s="1" t="s">
        <v>99</v>
      </c>
      <c r="ED6555" s="1" t="s">
        <v>415</v>
      </c>
      <c r="EE6555" s="1" t="s">
        <v>416</v>
      </c>
      <c r="EF6555" s="1" t="s">
        <v>415</v>
      </c>
      <c r="EG6555" s="1" t="s">
        <v>415</v>
      </c>
      <c r="EH6555" s="1" t="s">
        <v>415</v>
      </c>
      <c r="EI6555" s="1" t="s">
        <v>422</v>
      </c>
      <c r="EJ6555" s="1" t="s">
        <v>410</v>
      </c>
      <c r="EK6555" s="1" t="s">
        <v>416</v>
      </c>
      <c r="EL6555" s="1" t="s">
        <v>416</v>
      </c>
      <c r="EM6555" s="1" t="s">
        <v>415</v>
      </c>
      <c r="EN6555" s="1" t="s">
        <v>415</v>
      </c>
    </row>
    <row r="6556" spans="131:144">
      <c r="EA6556">
        <v>6</v>
      </c>
      <c r="EB6556" s="1" t="s">
        <v>878</v>
      </c>
      <c r="EC6556" s="1" t="s">
        <v>525</v>
      </c>
      <c r="ED6556" s="1" t="s">
        <v>415</v>
      </c>
      <c r="EE6556" s="1" t="s">
        <v>416</v>
      </c>
      <c r="EF6556" s="1" t="s">
        <v>415</v>
      </c>
      <c r="EG6556" s="1" t="s">
        <v>415</v>
      </c>
      <c r="EH6556" s="1" t="s">
        <v>415</v>
      </c>
      <c r="EI6556" s="1" t="s">
        <v>422</v>
      </c>
      <c r="EJ6556" s="1" t="s">
        <v>410</v>
      </c>
      <c r="EK6556" s="1" t="s">
        <v>416</v>
      </c>
      <c r="EL6556" s="1" t="s">
        <v>416</v>
      </c>
      <c r="EM6556" s="1" t="s">
        <v>415</v>
      </c>
      <c r="EN6556" s="1" t="s">
        <v>415</v>
      </c>
    </row>
    <row r="6557" spans="131:144">
      <c r="EA6557">
        <v>6</v>
      </c>
      <c r="EB6557" s="1" t="s">
        <v>878</v>
      </c>
      <c r="EC6557" s="1" t="s">
        <v>527</v>
      </c>
      <c r="ED6557" s="1" t="s">
        <v>415</v>
      </c>
      <c r="EE6557" s="1" t="s">
        <v>416</v>
      </c>
      <c r="EF6557" s="1" t="s">
        <v>415</v>
      </c>
      <c r="EG6557" s="1" t="s">
        <v>415</v>
      </c>
      <c r="EH6557" s="1" t="s">
        <v>415</v>
      </c>
      <c r="EI6557" s="1" t="s">
        <v>422</v>
      </c>
      <c r="EJ6557" s="1" t="s">
        <v>410</v>
      </c>
      <c r="EK6557" s="1" t="s">
        <v>416</v>
      </c>
      <c r="EL6557" s="1" t="s">
        <v>416</v>
      </c>
      <c r="EM6557" s="1" t="s">
        <v>415</v>
      </c>
      <c r="EN6557" s="1" t="s">
        <v>415</v>
      </c>
    </row>
    <row r="6558" spans="131:144">
      <c r="EA6558">
        <v>6</v>
      </c>
      <c r="EB6558" s="1" t="s">
        <v>878</v>
      </c>
      <c r="EC6558" s="1" t="s">
        <v>529</v>
      </c>
      <c r="ED6558" s="1" t="s">
        <v>415</v>
      </c>
      <c r="EE6558" s="1" t="s">
        <v>416</v>
      </c>
      <c r="EF6558" s="1" t="s">
        <v>415</v>
      </c>
      <c r="EG6558" s="1" t="s">
        <v>415</v>
      </c>
      <c r="EH6558" s="1" t="s">
        <v>415</v>
      </c>
      <c r="EI6558" s="1" t="s">
        <v>422</v>
      </c>
      <c r="EJ6558" s="1" t="s">
        <v>410</v>
      </c>
      <c r="EK6558" s="1" t="s">
        <v>416</v>
      </c>
      <c r="EL6558" s="1" t="s">
        <v>416</v>
      </c>
      <c r="EM6558" s="1" t="s">
        <v>415</v>
      </c>
      <c r="EN6558" s="1" t="s">
        <v>415</v>
      </c>
    </row>
    <row r="6559" spans="131:144">
      <c r="EA6559">
        <v>6</v>
      </c>
      <c r="EB6559" s="1" t="s">
        <v>878</v>
      </c>
      <c r="EC6559" s="1" t="s">
        <v>530</v>
      </c>
      <c r="ED6559" s="1" t="s">
        <v>415</v>
      </c>
      <c r="EE6559" s="1" t="s">
        <v>416</v>
      </c>
      <c r="EF6559" s="1" t="s">
        <v>415</v>
      </c>
      <c r="EG6559" s="1" t="s">
        <v>415</v>
      </c>
      <c r="EH6559" s="1" t="s">
        <v>415</v>
      </c>
      <c r="EI6559" s="1" t="s">
        <v>422</v>
      </c>
      <c r="EJ6559" s="1" t="s">
        <v>410</v>
      </c>
      <c r="EK6559" s="1" t="s">
        <v>416</v>
      </c>
      <c r="EL6559" s="1" t="s">
        <v>416</v>
      </c>
      <c r="EM6559" s="1" t="s">
        <v>415</v>
      </c>
      <c r="EN6559" s="1" t="s">
        <v>415</v>
      </c>
    </row>
    <row r="6560" spans="131:144">
      <c r="EA6560">
        <v>6</v>
      </c>
      <c r="EB6560" s="1" t="s">
        <v>878</v>
      </c>
      <c r="EC6560" s="1" t="s">
        <v>532</v>
      </c>
      <c r="ED6560" s="1" t="s">
        <v>415</v>
      </c>
      <c r="EE6560" s="1" t="s">
        <v>416</v>
      </c>
      <c r="EF6560" s="1" t="s">
        <v>415</v>
      </c>
      <c r="EG6560" s="1" t="s">
        <v>415</v>
      </c>
      <c r="EH6560" s="1" t="s">
        <v>415</v>
      </c>
      <c r="EI6560" s="1" t="s">
        <v>422</v>
      </c>
      <c r="EJ6560" s="1" t="s">
        <v>410</v>
      </c>
      <c r="EK6560" s="1" t="s">
        <v>416</v>
      </c>
      <c r="EL6560" s="1" t="s">
        <v>416</v>
      </c>
      <c r="EM6560" s="1" t="s">
        <v>415</v>
      </c>
      <c r="EN6560" s="1" t="s">
        <v>415</v>
      </c>
    </row>
    <row r="6561" spans="131:144">
      <c r="EA6561">
        <v>6</v>
      </c>
      <c r="EB6561" s="1" t="s">
        <v>878</v>
      </c>
      <c r="EC6561" s="1" t="s">
        <v>534</v>
      </c>
      <c r="ED6561" s="1" t="s">
        <v>415</v>
      </c>
      <c r="EE6561" s="1" t="s">
        <v>416</v>
      </c>
      <c r="EF6561" s="1" t="s">
        <v>415</v>
      </c>
      <c r="EG6561" s="1" t="s">
        <v>415</v>
      </c>
      <c r="EH6561" s="1" t="s">
        <v>415</v>
      </c>
      <c r="EI6561" s="1" t="s">
        <v>422</v>
      </c>
      <c r="EJ6561" s="1" t="s">
        <v>410</v>
      </c>
      <c r="EK6561" s="1" t="s">
        <v>416</v>
      </c>
      <c r="EL6561" s="1" t="s">
        <v>416</v>
      </c>
      <c r="EM6561" s="1" t="s">
        <v>415</v>
      </c>
      <c r="EN6561" s="1" t="s">
        <v>415</v>
      </c>
    </row>
    <row r="6562" spans="131:144">
      <c r="EA6562">
        <v>6</v>
      </c>
      <c r="EB6562" s="1" t="s">
        <v>878</v>
      </c>
      <c r="EC6562" s="1" t="s">
        <v>94</v>
      </c>
      <c r="ED6562" s="1" t="s">
        <v>415</v>
      </c>
      <c r="EE6562" s="1" t="s">
        <v>416</v>
      </c>
      <c r="EF6562" s="1" t="s">
        <v>415</v>
      </c>
      <c r="EG6562" s="1" t="s">
        <v>415</v>
      </c>
      <c r="EH6562" s="1" t="s">
        <v>415</v>
      </c>
      <c r="EI6562" s="1" t="s">
        <v>422</v>
      </c>
      <c r="EJ6562" s="1" t="s">
        <v>410</v>
      </c>
      <c r="EK6562" s="1" t="s">
        <v>416</v>
      </c>
      <c r="EL6562" s="1" t="s">
        <v>416</v>
      </c>
      <c r="EM6562" s="1" t="s">
        <v>415</v>
      </c>
      <c r="EN6562" s="1" t="s">
        <v>415</v>
      </c>
    </row>
    <row r="6563" spans="131:144">
      <c r="EA6563">
        <v>6</v>
      </c>
      <c r="EB6563" s="1" t="s">
        <v>878</v>
      </c>
      <c r="EC6563" s="1" t="s">
        <v>95</v>
      </c>
      <c r="ED6563" s="1" t="s">
        <v>415</v>
      </c>
      <c r="EE6563" s="1" t="s">
        <v>416</v>
      </c>
      <c r="EF6563" s="1" t="s">
        <v>415</v>
      </c>
      <c r="EG6563" s="1" t="s">
        <v>415</v>
      </c>
      <c r="EH6563" s="1" t="s">
        <v>415</v>
      </c>
      <c r="EI6563" s="1" t="s">
        <v>422</v>
      </c>
      <c r="EJ6563" s="1" t="s">
        <v>410</v>
      </c>
      <c r="EK6563" s="1" t="s">
        <v>416</v>
      </c>
      <c r="EL6563" s="1" t="s">
        <v>416</v>
      </c>
      <c r="EM6563" s="1" t="s">
        <v>415</v>
      </c>
      <c r="EN6563" s="1" t="s">
        <v>415</v>
      </c>
    </row>
    <row r="6564" spans="131:144">
      <c r="EA6564">
        <v>6</v>
      </c>
      <c r="EB6564" s="1" t="s">
        <v>878</v>
      </c>
      <c r="EC6564" s="1" t="s">
        <v>96</v>
      </c>
      <c r="ED6564" s="1" t="s">
        <v>415</v>
      </c>
      <c r="EE6564" s="1" t="s">
        <v>416</v>
      </c>
      <c r="EF6564" s="1" t="s">
        <v>415</v>
      </c>
      <c r="EG6564" s="1" t="s">
        <v>415</v>
      </c>
      <c r="EH6564" s="1" t="s">
        <v>415</v>
      </c>
      <c r="EI6564" s="1" t="s">
        <v>422</v>
      </c>
      <c r="EJ6564" s="1" t="s">
        <v>410</v>
      </c>
      <c r="EK6564" s="1" t="s">
        <v>416</v>
      </c>
      <c r="EL6564" s="1" t="s">
        <v>416</v>
      </c>
      <c r="EM6564" s="1" t="s">
        <v>415</v>
      </c>
      <c r="EN6564" s="1" t="s">
        <v>415</v>
      </c>
    </row>
    <row r="6565" spans="131:144">
      <c r="EA6565">
        <v>6</v>
      </c>
      <c r="EB6565" s="1" t="s">
        <v>878</v>
      </c>
      <c r="EC6565" s="1" t="s">
        <v>97</v>
      </c>
      <c r="ED6565" s="1" t="s">
        <v>415</v>
      </c>
      <c r="EE6565" s="1" t="s">
        <v>416</v>
      </c>
      <c r="EF6565" s="1" t="s">
        <v>415</v>
      </c>
      <c r="EG6565" s="1" t="s">
        <v>415</v>
      </c>
      <c r="EH6565" s="1" t="s">
        <v>415</v>
      </c>
      <c r="EI6565" s="1" t="s">
        <v>422</v>
      </c>
      <c r="EJ6565" s="1" t="s">
        <v>410</v>
      </c>
      <c r="EK6565" s="1" t="s">
        <v>416</v>
      </c>
      <c r="EL6565" s="1" t="s">
        <v>416</v>
      </c>
      <c r="EM6565" s="1" t="s">
        <v>415</v>
      </c>
      <c r="EN6565" s="1" t="s">
        <v>415</v>
      </c>
    </row>
    <row r="6566" spans="131:144">
      <c r="EA6566">
        <v>6</v>
      </c>
      <c r="EB6566" s="1" t="s">
        <v>878</v>
      </c>
      <c r="EC6566" s="1" t="s">
        <v>98</v>
      </c>
      <c r="ED6566" s="1" t="s">
        <v>415</v>
      </c>
      <c r="EE6566" s="1" t="s">
        <v>416</v>
      </c>
      <c r="EF6566" s="1" t="s">
        <v>415</v>
      </c>
      <c r="EG6566" s="1" t="s">
        <v>415</v>
      </c>
      <c r="EH6566" s="1" t="s">
        <v>415</v>
      </c>
      <c r="EI6566" s="1" t="s">
        <v>422</v>
      </c>
      <c r="EJ6566" s="1" t="s">
        <v>410</v>
      </c>
      <c r="EK6566" s="1" t="s">
        <v>416</v>
      </c>
      <c r="EL6566" s="1" t="s">
        <v>416</v>
      </c>
      <c r="EM6566" s="1" t="s">
        <v>415</v>
      </c>
      <c r="EN6566" s="1" t="s">
        <v>415</v>
      </c>
    </row>
    <row r="6567" spans="131:144">
      <c r="EA6567">
        <v>6</v>
      </c>
      <c r="EB6567" s="1" t="s">
        <v>878</v>
      </c>
      <c r="EC6567" s="1" t="s">
        <v>99</v>
      </c>
      <c r="ED6567" s="1" t="s">
        <v>415</v>
      </c>
      <c r="EE6567" s="1" t="s">
        <v>416</v>
      </c>
      <c r="EF6567" s="1" t="s">
        <v>415</v>
      </c>
      <c r="EG6567" s="1" t="s">
        <v>415</v>
      </c>
      <c r="EH6567" s="1" t="s">
        <v>415</v>
      </c>
      <c r="EI6567" s="1" t="s">
        <v>422</v>
      </c>
      <c r="EJ6567" s="1" t="s">
        <v>410</v>
      </c>
      <c r="EK6567" s="1" t="s">
        <v>416</v>
      </c>
      <c r="EL6567" s="1" t="s">
        <v>416</v>
      </c>
      <c r="EM6567" s="1" t="s">
        <v>415</v>
      </c>
      <c r="EN6567" s="1" t="s">
        <v>415</v>
      </c>
    </row>
    <row r="6568" spans="131:144">
      <c r="EA6568">
        <v>6</v>
      </c>
      <c r="EB6568" s="1" t="s">
        <v>880</v>
      </c>
      <c r="EC6568" s="1" t="s">
        <v>525</v>
      </c>
      <c r="ED6568" s="1" t="s">
        <v>415</v>
      </c>
      <c r="EE6568" s="1" t="s">
        <v>415</v>
      </c>
      <c r="EF6568" s="1" t="s">
        <v>415</v>
      </c>
      <c r="EG6568" s="1" t="s">
        <v>415</v>
      </c>
      <c r="EH6568" s="1" t="s">
        <v>415</v>
      </c>
      <c r="EI6568" s="1" t="s">
        <v>422</v>
      </c>
      <c r="EJ6568" s="1" t="s">
        <v>410</v>
      </c>
      <c r="EK6568" s="1" t="s">
        <v>416</v>
      </c>
      <c r="EL6568" s="1" t="s">
        <v>416</v>
      </c>
      <c r="EM6568" s="1" t="s">
        <v>415</v>
      </c>
      <c r="EN6568" s="1" t="s">
        <v>415</v>
      </c>
    </row>
    <row r="6569" spans="131:144">
      <c r="EA6569">
        <v>6</v>
      </c>
      <c r="EB6569" s="1" t="s">
        <v>880</v>
      </c>
      <c r="EC6569" s="1" t="s">
        <v>527</v>
      </c>
      <c r="ED6569" s="1" t="s">
        <v>415</v>
      </c>
      <c r="EE6569" s="1" t="s">
        <v>415</v>
      </c>
      <c r="EF6569" s="1" t="s">
        <v>415</v>
      </c>
      <c r="EG6569" s="1" t="s">
        <v>415</v>
      </c>
      <c r="EH6569" s="1" t="s">
        <v>415</v>
      </c>
      <c r="EI6569" s="1" t="s">
        <v>422</v>
      </c>
      <c r="EJ6569" s="1" t="s">
        <v>410</v>
      </c>
      <c r="EK6569" s="1" t="s">
        <v>416</v>
      </c>
      <c r="EL6569" s="1" t="s">
        <v>416</v>
      </c>
      <c r="EM6569" s="1" t="s">
        <v>415</v>
      </c>
      <c r="EN6569" s="1" t="s">
        <v>415</v>
      </c>
    </row>
    <row r="6570" spans="131:144">
      <c r="EA6570">
        <v>6</v>
      </c>
      <c r="EB6570" s="1" t="s">
        <v>880</v>
      </c>
      <c r="EC6570" s="1" t="s">
        <v>529</v>
      </c>
      <c r="ED6570" s="1" t="s">
        <v>415</v>
      </c>
      <c r="EE6570" s="1" t="s">
        <v>415</v>
      </c>
      <c r="EF6570" s="1" t="s">
        <v>415</v>
      </c>
      <c r="EG6570" s="1" t="s">
        <v>415</v>
      </c>
      <c r="EH6570" s="1" t="s">
        <v>415</v>
      </c>
      <c r="EI6570" s="1" t="s">
        <v>422</v>
      </c>
      <c r="EJ6570" s="1" t="s">
        <v>410</v>
      </c>
      <c r="EK6570" s="1" t="s">
        <v>416</v>
      </c>
      <c r="EL6570" s="1" t="s">
        <v>416</v>
      </c>
      <c r="EM6570" s="1" t="s">
        <v>415</v>
      </c>
      <c r="EN6570" s="1" t="s">
        <v>415</v>
      </c>
    </row>
    <row r="6571" spans="131:144">
      <c r="EA6571">
        <v>6</v>
      </c>
      <c r="EB6571" s="1" t="s">
        <v>880</v>
      </c>
      <c r="EC6571" s="1" t="s">
        <v>530</v>
      </c>
      <c r="ED6571" s="1" t="s">
        <v>415</v>
      </c>
      <c r="EE6571" s="1" t="s">
        <v>415</v>
      </c>
      <c r="EF6571" s="1" t="s">
        <v>415</v>
      </c>
      <c r="EG6571" s="1" t="s">
        <v>415</v>
      </c>
      <c r="EH6571" s="1" t="s">
        <v>415</v>
      </c>
      <c r="EI6571" s="1" t="s">
        <v>422</v>
      </c>
      <c r="EJ6571" s="1" t="s">
        <v>410</v>
      </c>
      <c r="EK6571" s="1" t="s">
        <v>416</v>
      </c>
      <c r="EL6571" s="1" t="s">
        <v>416</v>
      </c>
      <c r="EM6571" s="1" t="s">
        <v>415</v>
      </c>
      <c r="EN6571" s="1" t="s">
        <v>415</v>
      </c>
    </row>
    <row r="6572" spans="131:144">
      <c r="EA6572">
        <v>6</v>
      </c>
      <c r="EB6572" s="1" t="s">
        <v>880</v>
      </c>
      <c r="EC6572" s="1" t="s">
        <v>532</v>
      </c>
      <c r="ED6572" s="1" t="s">
        <v>415</v>
      </c>
      <c r="EE6572" s="1" t="s">
        <v>415</v>
      </c>
      <c r="EF6572" s="1" t="s">
        <v>415</v>
      </c>
      <c r="EG6572" s="1" t="s">
        <v>415</v>
      </c>
      <c r="EH6572" s="1" t="s">
        <v>415</v>
      </c>
      <c r="EI6572" s="1" t="s">
        <v>422</v>
      </c>
      <c r="EJ6572" s="1" t="s">
        <v>410</v>
      </c>
      <c r="EK6572" s="1" t="s">
        <v>416</v>
      </c>
      <c r="EL6572" s="1" t="s">
        <v>416</v>
      </c>
      <c r="EM6572" s="1" t="s">
        <v>415</v>
      </c>
      <c r="EN6572" s="1" t="s">
        <v>415</v>
      </c>
    </row>
    <row r="6573" spans="131:144">
      <c r="EA6573">
        <v>6</v>
      </c>
      <c r="EB6573" s="1" t="s">
        <v>880</v>
      </c>
      <c r="EC6573" s="1" t="s">
        <v>534</v>
      </c>
      <c r="ED6573" s="1" t="s">
        <v>415</v>
      </c>
      <c r="EE6573" s="1" t="s">
        <v>415</v>
      </c>
      <c r="EF6573" s="1" t="s">
        <v>415</v>
      </c>
      <c r="EG6573" s="1" t="s">
        <v>415</v>
      </c>
      <c r="EH6573" s="1" t="s">
        <v>415</v>
      </c>
      <c r="EI6573" s="1" t="s">
        <v>422</v>
      </c>
      <c r="EJ6573" s="1" t="s">
        <v>410</v>
      </c>
      <c r="EK6573" s="1" t="s">
        <v>416</v>
      </c>
      <c r="EL6573" s="1" t="s">
        <v>416</v>
      </c>
      <c r="EM6573" s="1" t="s">
        <v>415</v>
      </c>
      <c r="EN6573" s="1" t="s">
        <v>415</v>
      </c>
    </row>
    <row r="6574" spans="131:144">
      <c r="EA6574">
        <v>6</v>
      </c>
      <c r="EB6574" s="1" t="s">
        <v>880</v>
      </c>
      <c r="EC6574" s="1" t="s">
        <v>94</v>
      </c>
      <c r="ED6574" s="1" t="s">
        <v>415</v>
      </c>
      <c r="EE6574" s="1" t="s">
        <v>416</v>
      </c>
      <c r="EF6574" s="1" t="s">
        <v>415</v>
      </c>
      <c r="EG6574" s="1" t="s">
        <v>415</v>
      </c>
      <c r="EH6574" s="1" t="s">
        <v>415</v>
      </c>
      <c r="EI6574" s="1" t="s">
        <v>422</v>
      </c>
      <c r="EJ6574" s="1" t="s">
        <v>410</v>
      </c>
      <c r="EK6574" s="1" t="s">
        <v>416</v>
      </c>
      <c r="EL6574" s="1" t="s">
        <v>416</v>
      </c>
      <c r="EM6574" s="1" t="s">
        <v>415</v>
      </c>
      <c r="EN6574" s="1" t="s">
        <v>415</v>
      </c>
    </row>
    <row r="6575" spans="131:144">
      <c r="EA6575">
        <v>6</v>
      </c>
      <c r="EB6575" s="1" t="s">
        <v>880</v>
      </c>
      <c r="EC6575" s="1" t="s">
        <v>95</v>
      </c>
      <c r="ED6575" s="1" t="s">
        <v>415</v>
      </c>
      <c r="EE6575" s="1" t="s">
        <v>416</v>
      </c>
      <c r="EF6575" s="1" t="s">
        <v>415</v>
      </c>
      <c r="EG6575" s="1" t="s">
        <v>415</v>
      </c>
      <c r="EH6575" s="1" t="s">
        <v>415</v>
      </c>
      <c r="EI6575" s="1" t="s">
        <v>422</v>
      </c>
      <c r="EJ6575" s="1" t="s">
        <v>410</v>
      </c>
      <c r="EK6575" s="1" t="s">
        <v>416</v>
      </c>
      <c r="EL6575" s="1" t="s">
        <v>416</v>
      </c>
      <c r="EM6575" s="1" t="s">
        <v>415</v>
      </c>
      <c r="EN6575" s="1" t="s">
        <v>415</v>
      </c>
    </row>
    <row r="6576" spans="131:144">
      <c r="EA6576">
        <v>6</v>
      </c>
      <c r="EB6576" s="1" t="s">
        <v>880</v>
      </c>
      <c r="EC6576" s="1" t="s">
        <v>96</v>
      </c>
      <c r="ED6576" s="1" t="s">
        <v>415</v>
      </c>
      <c r="EE6576" s="1" t="s">
        <v>416</v>
      </c>
      <c r="EF6576" s="1" t="s">
        <v>415</v>
      </c>
      <c r="EG6576" s="1" t="s">
        <v>415</v>
      </c>
      <c r="EH6576" s="1" t="s">
        <v>415</v>
      </c>
      <c r="EI6576" s="1" t="s">
        <v>422</v>
      </c>
      <c r="EJ6576" s="1" t="s">
        <v>410</v>
      </c>
      <c r="EK6576" s="1" t="s">
        <v>416</v>
      </c>
      <c r="EL6576" s="1" t="s">
        <v>416</v>
      </c>
      <c r="EM6576" s="1" t="s">
        <v>415</v>
      </c>
      <c r="EN6576" s="1" t="s">
        <v>415</v>
      </c>
    </row>
    <row r="6577" spans="131:144">
      <c r="EA6577">
        <v>6</v>
      </c>
      <c r="EB6577" s="1" t="s">
        <v>880</v>
      </c>
      <c r="EC6577" s="1" t="s">
        <v>97</v>
      </c>
      <c r="ED6577" s="1" t="s">
        <v>415</v>
      </c>
      <c r="EE6577" s="1" t="s">
        <v>416</v>
      </c>
      <c r="EF6577" s="1" t="s">
        <v>415</v>
      </c>
      <c r="EG6577" s="1" t="s">
        <v>415</v>
      </c>
      <c r="EH6577" s="1" t="s">
        <v>415</v>
      </c>
      <c r="EI6577" s="1" t="s">
        <v>422</v>
      </c>
      <c r="EJ6577" s="1" t="s">
        <v>410</v>
      </c>
      <c r="EK6577" s="1" t="s">
        <v>416</v>
      </c>
      <c r="EL6577" s="1" t="s">
        <v>416</v>
      </c>
      <c r="EM6577" s="1" t="s">
        <v>415</v>
      </c>
      <c r="EN6577" s="1" t="s">
        <v>415</v>
      </c>
    </row>
    <row r="6578" spans="131:144">
      <c r="EA6578">
        <v>6</v>
      </c>
      <c r="EB6578" s="1" t="s">
        <v>880</v>
      </c>
      <c r="EC6578" s="1" t="s">
        <v>98</v>
      </c>
      <c r="ED6578" s="1" t="s">
        <v>415</v>
      </c>
      <c r="EE6578" s="1" t="s">
        <v>415</v>
      </c>
      <c r="EF6578" s="1" t="s">
        <v>415</v>
      </c>
      <c r="EG6578" s="1" t="s">
        <v>415</v>
      </c>
      <c r="EH6578" s="1" t="s">
        <v>415</v>
      </c>
      <c r="EI6578" s="1" t="s">
        <v>422</v>
      </c>
      <c r="EJ6578" s="1" t="s">
        <v>410</v>
      </c>
      <c r="EK6578" s="1" t="s">
        <v>416</v>
      </c>
      <c r="EL6578" s="1" t="s">
        <v>416</v>
      </c>
      <c r="EM6578" s="1" t="s">
        <v>415</v>
      </c>
      <c r="EN6578" s="1" t="s">
        <v>415</v>
      </c>
    </row>
    <row r="6579" spans="131:144">
      <c r="EA6579">
        <v>6</v>
      </c>
      <c r="EB6579" s="1" t="s">
        <v>880</v>
      </c>
      <c r="EC6579" s="1" t="s">
        <v>99</v>
      </c>
      <c r="ED6579" s="1" t="s">
        <v>415</v>
      </c>
      <c r="EE6579" s="1" t="s">
        <v>415</v>
      </c>
      <c r="EF6579" s="1" t="s">
        <v>415</v>
      </c>
      <c r="EG6579" s="1" t="s">
        <v>415</v>
      </c>
      <c r="EH6579" s="1" t="s">
        <v>415</v>
      </c>
      <c r="EI6579" s="1" t="s">
        <v>422</v>
      </c>
      <c r="EJ6579" s="1" t="s">
        <v>410</v>
      </c>
      <c r="EK6579" s="1" t="s">
        <v>416</v>
      </c>
      <c r="EL6579" s="1" t="s">
        <v>416</v>
      </c>
      <c r="EM6579" s="1" t="s">
        <v>415</v>
      </c>
      <c r="EN6579" s="1" t="s">
        <v>415</v>
      </c>
    </row>
    <row r="6580" spans="131:144">
      <c r="EA6580">
        <v>6</v>
      </c>
      <c r="EB6580" s="1" t="s">
        <v>882</v>
      </c>
      <c r="EC6580" s="1" t="s">
        <v>525</v>
      </c>
      <c r="ED6580" s="1" t="s">
        <v>415</v>
      </c>
      <c r="EE6580" s="1" t="s">
        <v>416</v>
      </c>
      <c r="EF6580" s="1" t="s">
        <v>415</v>
      </c>
      <c r="EG6580" s="1" t="s">
        <v>415</v>
      </c>
      <c r="EH6580" s="1" t="s">
        <v>415</v>
      </c>
      <c r="EI6580" s="1" t="s">
        <v>422</v>
      </c>
      <c r="EJ6580" s="1" t="s">
        <v>410</v>
      </c>
      <c r="EK6580" s="1" t="s">
        <v>416</v>
      </c>
      <c r="EL6580" s="1" t="s">
        <v>416</v>
      </c>
      <c r="EM6580" s="1" t="s">
        <v>415</v>
      </c>
      <c r="EN6580" s="1" t="s">
        <v>415</v>
      </c>
    </row>
    <row r="6581" spans="131:144">
      <c r="EA6581">
        <v>6</v>
      </c>
      <c r="EB6581" s="1" t="s">
        <v>882</v>
      </c>
      <c r="EC6581" s="1" t="s">
        <v>527</v>
      </c>
      <c r="ED6581" s="1" t="s">
        <v>415</v>
      </c>
      <c r="EE6581" s="1" t="s">
        <v>416</v>
      </c>
      <c r="EF6581" s="1" t="s">
        <v>415</v>
      </c>
      <c r="EG6581" s="1" t="s">
        <v>415</v>
      </c>
      <c r="EH6581" s="1" t="s">
        <v>415</v>
      </c>
      <c r="EI6581" s="1" t="s">
        <v>422</v>
      </c>
      <c r="EJ6581" s="1" t="s">
        <v>410</v>
      </c>
      <c r="EK6581" s="1" t="s">
        <v>416</v>
      </c>
      <c r="EL6581" s="1" t="s">
        <v>416</v>
      </c>
      <c r="EM6581" s="1" t="s">
        <v>415</v>
      </c>
      <c r="EN6581" s="1" t="s">
        <v>415</v>
      </c>
    </row>
    <row r="6582" spans="131:144">
      <c r="EA6582">
        <v>6</v>
      </c>
      <c r="EB6582" s="1" t="s">
        <v>882</v>
      </c>
      <c r="EC6582" s="1" t="s">
        <v>529</v>
      </c>
      <c r="ED6582" s="1" t="s">
        <v>415</v>
      </c>
      <c r="EE6582" s="1" t="s">
        <v>416</v>
      </c>
      <c r="EF6582" s="1" t="s">
        <v>415</v>
      </c>
      <c r="EG6582" s="1" t="s">
        <v>415</v>
      </c>
      <c r="EH6582" s="1" t="s">
        <v>415</v>
      </c>
      <c r="EI6582" s="1" t="s">
        <v>422</v>
      </c>
      <c r="EJ6582" s="1" t="s">
        <v>410</v>
      </c>
      <c r="EK6582" s="1" t="s">
        <v>416</v>
      </c>
      <c r="EL6582" s="1" t="s">
        <v>416</v>
      </c>
      <c r="EM6582" s="1" t="s">
        <v>415</v>
      </c>
      <c r="EN6582" s="1" t="s">
        <v>415</v>
      </c>
    </row>
    <row r="6583" spans="131:144">
      <c r="EA6583">
        <v>6</v>
      </c>
      <c r="EB6583" s="1" t="s">
        <v>882</v>
      </c>
      <c r="EC6583" s="1" t="s">
        <v>530</v>
      </c>
      <c r="ED6583" s="1" t="s">
        <v>415</v>
      </c>
      <c r="EE6583" s="1" t="s">
        <v>416</v>
      </c>
      <c r="EF6583" s="1" t="s">
        <v>415</v>
      </c>
      <c r="EG6583" s="1" t="s">
        <v>415</v>
      </c>
      <c r="EH6583" s="1" t="s">
        <v>415</v>
      </c>
      <c r="EI6583" s="1" t="s">
        <v>422</v>
      </c>
      <c r="EJ6583" s="1" t="s">
        <v>410</v>
      </c>
      <c r="EK6583" s="1" t="s">
        <v>416</v>
      </c>
      <c r="EL6583" s="1" t="s">
        <v>416</v>
      </c>
      <c r="EM6583" s="1" t="s">
        <v>415</v>
      </c>
      <c r="EN6583" s="1" t="s">
        <v>415</v>
      </c>
    </row>
    <row r="6584" spans="131:144">
      <c r="EA6584">
        <v>6</v>
      </c>
      <c r="EB6584" s="1" t="s">
        <v>882</v>
      </c>
      <c r="EC6584" s="1" t="s">
        <v>532</v>
      </c>
      <c r="ED6584" s="1" t="s">
        <v>415</v>
      </c>
      <c r="EE6584" s="1" t="s">
        <v>416</v>
      </c>
      <c r="EF6584" s="1" t="s">
        <v>415</v>
      </c>
      <c r="EG6584" s="1" t="s">
        <v>415</v>
      </c>
      <c r="EH6584" s="1" t="s">
        <v>415</v>
      </c>
      <c r="EI6584" s="1" t="s">
        <v>422</v>
      </c>
      <c r="EJ6584" s="1" t="s">
        <v>410</v>
      </c>
      <c r="EK6584" s="1" t="s">
        <v>416</v>
      </c>
      <c r="EL6584" s="1" t="s">
        <v>416</v>
      </c>
      <c r="EM6584" s="1" t="s">
        <v>415</v>
      </c>
      <c r="EN6584" s="1" t="s">
        <v>415</v>
      </c>
    </row>
    <row r="6585" spans="131:144">
      <c r="EA6585">
        <v>6</v>
      </c>
      <c r="EB6585" s="1" t="s">
        <v>882</v>
      </c>
      <c r="EC6585" s="1" t="s">
        <v>534</v>
      </c>
      <c r="ED6585" s="1" t="s">
        <v>415</v>
      </c>
      <c r="EE6585" s="1" t="s">
        <v>416</v>
      </c>
      <c r="EF6585" s="1" t="s">
        <v>415</v>
      </c>
      <c r="EG6585" s="1" t="s">
        <v>415</v>
      </c>
      <c r="EH6585" s="1" t="s">
        <v>415</v>
      </c>
      <c r="EI6585" s="1" t="s">
        <v>422</v>
      </c>
      <c r="EJ6585" s="1" t="s">
        <v>410</v>
      </c>
      <c r="EK6585" s="1" t="s">
        <v>416</v>
      </c>
      <c r="EL6585" s="1" t="s">
        <v>416</v>
      </c>
      <c r="EM6585" s="1" t="s">
        <v>415</v>
      </c>
      <c r="EN6585" s="1" t="s">
        <v>415</v>
      </c>
    </row>
    <row r="6586" spans="131:144">
      <c r="EA6586">
        <v>6</v>
      </c>
      <c r="EB6586" s="1" t="s">
        <v>882</v>
      </c>
      <c r="EC6586" s="1" t="s">
        <v>94</v>
      </c>
      <c r="ED6586" s="1" t="s">
        <v>415</v>
      </c>
      <c r="EE6586" s="1" t="s">
        <v>416</v>
      </c>
      <c r="EF6586" s="1" t="s">
        <v>415</v>
      </c>
      <c r="EG6586" s="1" t="s">
        <v>415</v>
      </c>
      <c r="EH6586" s="1" t="s">
        <v>415</v>
      </c>
      <c r="EI6586" s="1" t="s">
        <v>422</v>
      </c>
      <c r="EJ6586" s="1" t="s">
        <v>410</v>
      </c>
      <c r="EK6586" s="1" t="s">
        <v>416</v>
      </c>
      <c r="EL6586" s="1" t="s">
        <v>416</v>
      </c>
      <c r="EM6586" s="1" t="s">
        <v>415</v>
      </c>
      <c r="EN6586" s="1" t="s">
        <v>415</v>
      </c>
    </row>
    <row r="6587" spans="131:144">
      <c r="EA6587">
        <v>6</v>
      </c>
      <c r="EB6587" s="1" t="s">
        <v>882</v>
      </c>
      <c r="EC6587" s="1" t="s">
        <v>95</v>
      </c>
      <c r="ED6587" s="1" t="s">
        <v>415</v>
      </c>
      <c r="EE6587" s="1" t="s">
        <v>416</v>
      </c>
      <c r="EF6587" s="1" t="s">
        <v>415</v>
      </c>
      <c r="EG6587" s="1" t="s">
        <v>415</v>
      </c>
      <c r="EH6587" s="1" t="s">
        <v>415</v>
      </c>
      <c r="EI6587" s="1" t="s">
        <v>422</v>
      </c>
      <c r="EJ6587" s="1" t="s">
        <v>410</v>
      </c>
      <c r="EK6587" s="1" t="s">
        <v>416</v>
      </c>
      <c r="EL6587" s="1" t="s">
        <v>416</v>
      </c>
      <c r="EM6587" s="1" t="s">
        <v>415</v>
      </c>
      <c r="EN6587" s="1" t="s">
        <v>415</v>
      </c>
    </row>
    <row r="6588" spans="131:144">
      <c r="EA6588">
        <v>6</v>
      </c>
      <c r="EB6588" s="1" t="s">
        <v>882</v>
      </c>
      <c r="EC6588" s="1" t="s">
        <v>96</v>
      </c>
      <c r="ED6588" s="1" t="s">
        <v>415</v>
      </c>
      <c r="EE6588" s="1" t="s">
        <v>416</v>
      </c>
      <c r="EF6588" s="1" t="s">
        <v>415</v>
      </c>
      <c r="EG6588" s="1" t="s">
        <v>415</v>
      </c>
      <c r="EH6588" s="1" t="s">
        <v>415</v>
      </c>
      <c r="EI6588" s="1" t="s">
        <v>422</v>
      </c>
      <c r="EJ6588" s="1" t="s">
        <v>410</v>
      </c>
      <c r="EK6588" s="1" t="s">
        <v>416</v>
      </c>
      <c r="EL6588" s="1" t="s">
        <v>416</v>
      </c>
      <c r="EM6588" s="1" t="s">
        <v>415</v>
      </c>
      <c r="EN6588" s="1" t="s">
        <v>415</v>
      </c>
    </row>
    <row r="6589" spans="131:144">
      <c r="EA6589">
        <v>6</v>
      </c>
      <c r="EB6589" s="1" t="s">
        <v>882</v>
      </c>
      <c r="EC6589" s="1" t="s">
        <v>97</v>
      </c>
      <c r="ED6589" s="1" t="s">
        <v>415</v>
      </c>
      <c r="EE6589" s="1" t="s">
        <v>416</v>
      </c>
      <c r="EF6589" s="1" t="s">
        <v>415</v>
      </c>
      <c r="EG6589" s="1" t="s">
        <v>415</v>
      </c>
      <c r="EH6589" s="1" t="s">
        <v>415</v>
      </c>
      <c r="EI6589" s="1" t="s">
        <v>422</v>
      </c>
      <c r="EJ6589" s="1" t="s">
        <v>410</v>
      </c>
      <c r="EK6589" s="1" t="s">
        <v>416</v>
      </c>
      <c r="EL6589" s="1" t="s">
        <v>416</v>
      </c>
      <c r="EM6589" s="1" t="s">
        <v>415</v>
      </c>
      <c r="EN6589" s="1" t="s">
        <v>415</v>
      </c>
    </row>
    <row r="6590" spans="131:144">
      <c r="EA6590">
        <v>6</v>
      </c>
      <c r="EB6590" s="1" t="s">
        <v>882</v>
      </c>
      <c r="EC6590" s="1" t="s">
        <v>98</v>
      </c>
      <c r="ED6590" s="1" t="s">
        <v>415</v>
      </c>
      <c r="EE6590" s="1" t="s">
        <v>416</v>
      </c>
      <c r="EF6590" s="1" t="s">
        <v>415</v>
      </c>
      <c r="EG6590" s="1" t="s">
        <v>415</v>
      </c>
      <c r="EH6590" s="1" t="s">
        <v>415</v>
      </c>
      <c r="EI6590" s="1" t="s">
        <v>422</v>
      </c>
      <c r="EJ6590" s="1" t="s">
        <v>410</v>
      </c>
      <c r="EK6590" s="1" t="s">
        <v>416</v>
      </c>
      <c r="EL6590" s="1" t="s">
        <v>416</v>
      </c>
      <c r="EM6590" s="1" t="s">
        <v>415</v>
      </c>
      <c r="EN6590" s="1" t="s">
        <v>415</v>
      </c>
    </row>
    <row r="6591" spans="131:144">
      <c r="EA6591">
        <v>6</v>
      </c>
      <c r="EB6591" s="1" t="s">
        <v>882</v>
      </c>
      <c r="EC6591" s="1" t="s">
        <v>99</v>
      </c>
      <c r="ED6591" s="1" t="s">
        <v>415</v>
      </c>
      <c r="EE6591" s="1" t="s">
        <v>416</v>
      </c>
      <c r="EF6591" s="1" t="s">
        <v>415</v>
      </c>
      <c r="EG6591" s="1" t="s">
        <v>415</v>
      </c>
      <c r="EH6591" s="1" t="s">
        <v>415</v>
      </c>
      <c r="EI6591" s="1" t="s">
        <v>422</v>
      </c>
      <c r="EJ6591" s="1" t="s">
        <v>410</v>
      </c>
      <c r="EK6591" s="1" t="s">
        <v>416</v>
      </c>
      <c r="EL6591" s="1" t="s">
        <v>416</v>
      </c>
      <c r="EM6591" s="1" t="s">
        <v>415</v>
      </c>
      <c r="EN6591" s="1" t="s">
        <v>415</v>
      </c>
    </row>
    <row r="6592" spans="131:144">
      <c r="EA6592">
        <v>6</v>
      </c>
      <c r="EB6592" s="1" t="s">
        <v>883</v>
      </c>
      <c r="EC6592" s="1" t="s">
        <v>525</v>
      </c>
      <c r="ED6592" s="1" t="s">
        <v>415</v>
      </c>
      <c r="EE6592" s="1" t="s">
        <v>415</v>
      </c>
      <c r="EF6592" s="1" t="s">
        <v>415</v>
      </c>
      <c r="EG6592" s="1" t="s">
        <v>415</v>
      </c>
      <c r="EH6592" s="1" t="s">
        <v>415</v>
      </c>
      <c r="EI6592" s="1" t="s">
        <v>422</v>
      </c>
      <c r="EJ6592" s="1" t="s">
        <v>410</v>
      </c>
      <c r="EK6592" s="1" t="s">
        <v>416</v>
      </c>
      <c r="EL6592" s="1" t="s">
        <v>416</v>
      </c>
      <c r="EM6592" s="1" t="s">
        <v>415</v>
      </c>
      <c r="EN6592" s="1" t="s">
        <v>415</v>
      </c>
    </row>
    <row r="6593" spans="131:144">
      <c r="EA6593">
        <v>6</v>
      </c>
      <c r="EB6593" s="1" t="s">
        <v>883</v>
      </c>
      <c r="EC6593" s="1" t="s">
        <v>527</v>
      </c>
      <c r="ED6593" s="1" t="s">
        <v>415</v>
      </c>
      <c r="EE6593" s="1" t="s">
        <v>415</v>
      </c>
      <c r="EF6593" s="1" t="s">
        <v>415</v>
      </c>
      <c r="EG6593" s="1" t="s">
        <v>415</v>
      </c>
      <c r="EH6593" s="1" t="s">
        <v>415</v>
      </c>
      <c r="EI6593" s="1" t="s">
        <v>422</v>
      </c>
      <c r="EJ6593" s="1" t="s">
        <v>410</v>
      </c>
      <c r="EK6593" s="1" t="s">
        <v>416</v>
      </c>
      <c r="EL6593" s="1" t="s">
        <v>416</v>
      </c>
      <c r="EM6593" s="1" t="s">
        <v>415</v>
      </c>
      <c r="EN6593" s="1" t="s">
        <v>415</v>
      </c>
    </row>
    <row r="6594" spans="131:144">
      <c r="EA6594">
        <v>6</v>
      </c>
      <c r="EB6594" s="1" t="s">
        <v>883</v>
      </c>
      <c r="EC6594" s="1" t="s">
        <v>529</v>
      </c>
      <c r="ED6594" s="1" t="s">
        <v>415</v>
      </c>
      <c r="EE6594" s="1" t="s">
        <v>415</v>
      </c>
      <c r="EF6594" s="1" t="s">
        <v>415</v>
      </c>
      <c r="EG6594" s="1" t="s">
        <v>415</v>
      </c>
      <c r="EH6594" s="1" t="s">
        <v>415</v>
      </c>
      <c r="EI6594" s="1" t="s">
        <v>422</v>
      </c>
      <c r="EJ6594" s="1" t="s">
        <v>410</v>
      </c>
      <c r="EK6594" s="1" t="s">
        <v>416</v>
      </c>
      <c r="EL6594" s="1" t="s">
        <v>416</v>
      </c>
      <c r="EM6594" s="1" t="s">
        <v>415</v>
      </c>
      <c r="EN6594" s="1" t="s">
        <v>415</v>
      </c>
    </row>
    <row r="6595" spans="131:144">
      <c r="EA6595">
        <v>6</v>
      </c>
      <c r="EB6595" s="1" t="s">
        <v>883</v>
      </c>
      <c r="EC6595" s="1" t="s">
        <v>530</v>
      </c>
      <c r="ED6595" s="1" t="s">
        <v>415</v>
      </c>
      <c r="EE6595" s="1" t="s">
        <v>415</v>
      </c>
      <c r="EF6595" s="1" t="s">
        <v>415</v>
      </c>
      <c r="EG6595" s="1" t="s">
        <v>415</v>
      </c>
      <c r="EH6595" s="1" t="s">
        <v>415</v>
      </c>
      <c r="EI6595" s="1" t="s">
        <v>422</v>
      </c>
      <c r="EJ6595" s="1" t="s">
        <v>410</v>
      </c>
      <c r="EK6595" s="1" t="s">
        <v>416</v>
      </c>
      <c r="EL6595" s="1" t="s">
        <v>416</v>
      </c>
      <c r="EM6595" s="1" t="s">
        <v>415</v>
      </c>
      <c r="EN6595" s="1" t="s">
        <v>415</v>
      </c>
    </row>
    <row r="6596" spans="131:144">
      <c r="EA6596">
        <v>6</v>
      </c>
      <c r="EB6596" s="1" t="s">
        <v>883</v>
      </c>
      <c r="EC6596" s="1" t="s">
        <v>532</v>
      </c>
      <c r="ED6596" s="1" t="s">
        <v>415</v>
      </c>
      <c r="EE6596" s="1" t="s">
        <v>415</v>
      </c>
      <c r="EF6596" s="1" t="s">
        <v>415</v>
      </c>
      <c r="EG6596" s="1" t="s">
        <v>415</v>
      </c>
      <c r="EH6596" s="1" t="s">
        <v>415</v>
      </c>
      <c r="EI6596" s="1" t="s">
        <v>422</v>
      </c>
      <c r="EJ6596" s="1" t="s">
        <v>410</v>
      </c>
      <c r="EK6596" s="1" t="s">
        <v>416</v>
      </c>
      <c r="EL6596" s="1" t="s">
        <v>416</v>
      </c>
      <c r="EM6596" s="1" t="s">
        <v>415</v>
      </c>
      <c r="EN6596" s="1" t="s">
        <v>415</v>
      </c>
    </row>
    <row r="6597" spans="131:144">
      <c r="EA6597">
        <v>6</v>
      </c>
      <c r="EB6597" s="1" t="s">
        <v>883</v>
      </c>
      <c r="EC6597" s="1" t="s">
        <v>534</v>
      </c>
      <c r="ED6597" s="1" t="s">
        <v>415</v>
      </c>
      <c r="EE6597" s="1" t="s">
        <v>415</v>
      </c>
      <c r="EF6597" s="1" t="s">
        <v>415</v>
      </c>
      <c r="EG6597" s="1" t="s">
        <v>415</v>
      </c>
      <c r="EH6597" s="1" t="s">
        <v>415</v>
      </c>
      <c r="EI6597" s="1" t="s">
        <v>422</v>
      </c>
      <c r="EJ6597" s="1" t="s">
        <v>410</v>
      </c>
      <c r="EK6597" s="1" t="s">
        <v>416</v>
      </c>
      <c r="EL6597" s="1" t="s">
        <v>416</v>
      </c>
      <c r="EM6597" s="1" t="s">
        <v>415</v>
      </c>
      <c r="EN6597" s="1" t="s">
        <v>415</v>
      </c>
    </row>
    <row r="6598" spans="131:144">
      <c r="EA6598">
        <v>6</v>
      </c>
      <c r="EB6598" s="1" t="s">
        <v>883</v>
      </c>
      <c r="EC6598" s="1" t="s">
        <v>94</v>
      </c>
      <c r="ED6598" s="1" t="s">
        <v>415</v>
      </c>
      <c r="EE6598" s="1" t="s">
        <v>416</v>
      </c>
      <c r="EF6598" s="1" t="s">
        <v>415</v>
      </c>
      <c r="EG6598" s="1" t="s">
        <v>415</v>
      </c>
      <c r="EH6598" s="1" t="s">
        <v>415</v>
      </c>
      <c r="EI6598" s="1" t="s">
        <v>422</v>
      </c>
      <c r="EJ6598" s="1" t="s">
        <v>410</v>
      </c>
      <c r="EK6598" s="1" t="s">
        <v>416</v>
      </c>
      <c r="EL6598" s="1" t="s">
        <v>416</v>
      </c>
      <c r="EM6598" s="1" t="s">
        <v>415</v>
      </c>
      <c r="EN6598" s="1" t="s">
        <v>415</v>
      </c>
    </row>
    <row r="6599" spans="131:144">
      <c r="EA6599">
        <v>6</v>
      </c>
      <c r="EB6599" s="1" t="s">
        <v>883</v>
      </c>
      <c r="EC6599" s="1" t="s">
        <v>95</v>
      </c>
      <c r="ED6599" s="1" t="s">
        <v>415</v>
      </c>
      <c r="EE6599" s="1" t="s">
        <v>416</v>
      </c>
      <c r="EF6599" s="1" t="s">
        <v>415</v>
      </c>
      <c r="EG6599" s="1" t="s">
        <v>415</v>
      </c>
      <c r="EH6599" s="1" t="s">
        <v>415</v>
      </c>
      <c r="EI6599" s="1" t="s">
        <v>422</v>
      </c>
      <c r="EJ6599" s="1" t="s">
        <v>410</v>
      </c>
      <c r="EK6599" s="1" t="s">
        <v>416</v>
      </c>
      <c r="EL6599" s="1" t="s">
        <v>416</v>
      </c>
      <c r="EM6599" s="1" t="s">
        <v>415</v>
      </c>
      <c r="EN6599" s="1" t="s">
        <v>415</v>
      </c>
    </row>
    <row r="6600" spans="131:144">
      <c r="EA6600">
        <v>6</v>
      </c>
      <c r="EB6600" s="1" t="s">
        <v>883</v>
      </c>
      <c r="EC6600" s="1" t="s">
        <v>96</v>
      </c>
      <c r="ED6600" s="1" t="s">
        <v>415</v>
      </c>
      <c r="EE6600" s="1" t="s">
        <v>416</v>
      </c>
      <c r="EF6600" s="1" t="s">
        <v>415</v>
      </c>
      <c r="EG6600" s="1" t="s">
        <v>415</v>
      </c>
      <c r="EH6600" s="1" t="s">
        <v>415</v>
      </c>
      <c r="EI6600" s="1" t="s">
        <v>422</v>
      </c>
      <c r="EJ6600" s="1" t="s">
        <v>410</v>
      </c>
      <c r="EK6600" s="1" t="s">
        <v>416</v>
      </c>
      <c r="EL6600" s="1" t="s">
        <v>416</v>
      </c>
      <c r="EM6600" s="1" t="s">
        <v>415</v>
      </c>
      <c r="EN6600" s="1" t="s">
        <v>415</v>
      </c>
    </row>
    <row r="6601" spans="131:144">
      <c r="EA6601">
        <v>6</v>
      </c>
      <c r="EB6601" s="1" t="s">
        <v>883</v>
      </c>
      <c r="EC6601" s="1" t="s">
        <v>97</v>
      </c>
      <c r="ED6601" s="1" t="s">
        <v>415</v>
      </c>
      <c r="EE6601" s="1" t="s">
        <v>416</v>
      </c>
      <c r="EF6601" s="1" t="s">
        <v>415</v>
      </c>
      <c r="EG6601" s="1" t="s">
        <v>415</v>
      </c>
      <c r="EH6601" s="1" t="s">
        <v>415</v>
      </c>
      <c r="EI6601" s="1" t="s">
        <v>422</v>
      </c>
      <c r="EJ6601" s="1" t="s">
        <v>410</v>
      </c>
      <c r="EK6601" s="1" t="s">
        <v>416</v>
      </c>
      <c r="EL6601" s="1" t="s">
        <v>416</v>
      </c>
      <c r="EM6601" s="1" t="s">
        <v>415</v>
      </c>
      <c r="EN6601" s="1" t="s">
        <v>415</v>
      </c>
    </row>
    <row r="6602" spans="131:144">
      <c r="EA6602">
        <v>6</v>
      </c>
      <c r="EB6602" s="1" t="s">
        <v>883</v>
      </c>
      <c r="EC6602" s="1" t="s">
        <v>98</v>
      </c>
      <c r="ED6602" s="1" t="s">
        <v>415</v>
      </c>
      <c r="EE6602" s="1" t="s">
        <v>415</v>
      </c>
      <c r="EF6602" s="1" t="s">
        <v>415</v>
      </c>
      <c r="EG6602" s="1" t="s">
        <v>415</v>
      </c>
      <c r="EH6602" s="1" t="s">
        <v>415</v>
      </c>
      <c r="EI6602" s="1" t="s">
        <v>422</v>
      </c>
      <c r="EJ6602" s="1" t="s">
        <v>410</v>
      </c>
      <c r="EK6602" s="1" t="s">
        <v>416</v>
      </c>
      <c r="EL6602" s="1" t="s">
        <v>416</v>
      </c>
      <c r="EM6602" s="1" t="s">
        <v>415</v>
      </c>
      <c r="EN6602" s="1" t="s">
        <v>415</v>
      </c>
    </row>
    <row r="6603" spans="131:144">
      <c r="EA6603">
        <v>6</v>
      </c>
      <c r="EB6603" s="1" t="s">
        <v>883</v>
      </c>
      <c r="EC6603" s="1" t="s">
        <v>99</v>
      </c>
      <c r="ED6603" s="1" t="s">
        <v>415</v>
      </c>
      <c r="EE6603" s="1" t="s">
        <v>415</v>
      </c>
      <c r="EF6603" s="1" t="s">
        <v>415</v>
      </c>
      <c r="EG6603" s="1" t="s">
        <v>415</v>
      </c>
      <c r="EH6603" s="1" t="s">
        <v>415</v>
      </c>
      <c r="EI6603" s="1" t="s">
        <v>422</v>
      </c>
      <c r="EJ6603" s="1" t="s">
        <v>410</v>
      </c>
      <c r="EK6603" s="1" t="s">
        <v>416</v>
      </c>
      <c r="EL6603" s="1" t="s">
        <v>416</v>
      </c>
      <c r="EM6603" s="1" t="s">
        <v>415</v>
      </c>
      <c r="EN6603" s="1" t="s">
        <v>415</v>
      </c>
    </row>
    <row r="6604" spans="131:144">
      <c r="EA6604">
        <v>6</v>
      </c>
      <c r="EB6604" s="1" t="s">
        <v>885</v>
      </c>
      <c r="EC6604" s="1" t="s">
        <v>525</v>
      </c>
      <c r="ED6604" s="1" t="s">
        <v>415</v>
      </c>
      <c r="EE6604" s="1" t="s">
        <v>415</v>
      </c>
      <c r="EF6604" s="1" t="s">
        <v>415</v>
      </c>
      <c r="EG6604" s="1" t="s">
        <v>415</v>
      </c>
      <c r="EH6604" s="1" t="s">
        <v>415</v>
      </c>
      <c r="EI6604" s="1" t="s">
        <v>422</v>
      </c>
      <c r="EJ6604" s="1" t="s">
        <v>410</v>
      </c>
      <c r="EK6604" s="1" t="s">
        <v>416</v>
      </c>
      <c r="EL6604" s="1" t="s">
        <v>416</v>
      </c>
      <c r="EM6604" s="1" t="s">
        <v>415</v>
      </c>
      <c r="EN6604" s="1" t="s">
        <v>415</v>
      </c>
    </row>
    <row r="6605" spans="131:144">
      <c r="EA6605">
        <v>6</v>
      </c>
      <c r="EB6605" s="1" t="s">
        <v>885</v>
      </c>
      <c r="EC6605" s="1" t="s">
        <v>527</v>
      </c>
      <c r="ED6605" s="1" t="s">
        <v>415</v>
      </c>
      <c r="EE6605" s="1" t="s">
        <v>415</v>
      </c>
      <c r="EF6605" s="1" t="s">
        <v>415</v>
      </c>
      <c r="EG6605" s="1" t="s">
        <v>415</v>
      </c>
      <c r="EH6605" s="1" t="s">
        <v>415</v>
      </c>
      <c r="EI6605" s="1" t="s">
        <v>422</v>
      </c>
      <c r="EJ6605" s="1" t="s">
        <v>410</v>
      </c>
      <c r="EK6605" s="1" t="s">
        <v>416</v>
      </c>
      <c r="EL6605" s="1" t="s">
        <v>416</v>
      </c>
      <c r="EM6605" s="1" t="s">
        <v>415</v>
      </c>
      <c r="EN6605" s="1" t="s">
        <v>415</v>
      </c>
    </row>
    <row r="6606" spans="131:144">
      <c r="EA6606">
        <v>6</v>
      </c>
      <c r="EB6606" s="1" t="s">
        <v>885</v>
      </c>
      <c r="EC6606" s="1" t="s">
        <v>529</v>
      </c>
      <c r="ED6606" s="1" t="s">
        <v>415</v>
      </c>
      <c r="EE6606" s="1" t="s">
        <v>415</v>
      </c>
      <c r="EF6606" s="1" t="s">
        <v>415</v>
      </c>
      <c r="EG6606" s="1" t="s">
        <v>415</v>
      </c>
      <c r="EH6606" s="1" t="s">
        <v>415</v>
      </c>
      <c r="EI6606" s="1" t="s">
        <v>422</v>
      </c>
      <c r="EJ6606" s="1" t="s">
        <v>410</v>
      </c>
      <c r="EK6606" s="1" t="s">
        <v>416</v>
      </c>
      <c r="EL6606" s="1" t="s">
        <v>416</v>
      </c>
      <c r="EM6606" s="1" t="s">
        <v>415</v>
      </c>
      <c r="EN6606" s="1" t="s">
        <v>415</v>
      </c>
    </row>
    <row r="6607" spans="131:144">
      <c r="EA6607">
        <v>6</v>
      </c>
      <c r="EB6607" s="1" t="s">
        <v>885</v>
      </c>
      <c r="EC6607" s="1" t="s">
        <v>530</v>
      </c>
      <c r="ED6607" s="1" t="s">
        <v>415</v>
      </c>
      <c r="EE6607" s="1" t="s">
        <v>415</v>
      </c>
      <c r="EF6607" s="1" t="s">
        <v>415</v>
      </c>
      <c r="EG6607" s="1" t="s">
        <v>415</v>
      </c>
      <c r="EH6607" s="1" t="s">
        <v>415</v>
      </c>
      <c r="EI6607" s="1" t="s">
        <v>422</v>
      </c>
      <c r="EJ6607" s="1" t="s">
        <v>410</v>
      </c>
      <c r="EK6607" s="1" t="s">
        <v>416</v>
      </c>
      <c r="EL6607" s="1" t="s">
        <v>416</v>
      </c>
      <c r="EM6607" s="1" t="s">
        <v>415</v>
      </c>
      <c r="EN6607" s="1" t="s">
        <v>415</v>
      </c>
    </row>
    <row r="6608" spans="131:144">
      <c r="EA6608">
        <v>6</v>
      </c>
      <c r="EB6608" s="1" t="s">
        <v>885</v>
      </c>
      <c r="EC6608" s="1" t="s">
        <v>532</v>
      </c>
      <c r="ED6608" s="1" t="s">
        <v>415</v>
      </c>
      <c r="EE6608" s="1" t="s">
        <v>415</v>
      </c>
      <c r="EF6608" s="1" t="s">
        <v>415</v>
      </c>
      <c r="EG6608" s="1" t="s">
        <v>415</v>
      </c>
      <c r="EH6608" s="1" t="s">
        <v>415</v>
      </c>
      <c r="EI6608" s="1" t="s">
        <v>422</v>
      </c>
      <c r="EJ6608" s="1" t="s">
        <v>410</v>
      </c>
      <c r="EK6608" s="1" t="s">
        <v>416</v>
      </c>
      <c r="EL6608" s="1" t="s">
        <v>416</v>
      </c>
      <c r="EM6608" s="1" t="s">
        <v>415</v>
      </c>
      <c r="EN6608" s="1" t="s">
        <v>415</v>
      </c>
    </row>
    <row r="6609" spans="131:144">
      <c r="EA6609">
        <v>6</v>
      </c>
      <c r="EB6609" s="1" t="s">
        <v>885</v>
      </c>
      <c r="EC6609" s="1" t="s">
        <v>534</v>
      </c>
      <c r="ED6609" s="1" t="s">
        <v>415</v>
      </c>
      <c r="EE6609" s="1" t="s">
        <v>415</v>
      </c>
      <c r="EF6609" s="1" t="s">
        <v>415</v>
      </c>
      <c r="EG6609" s="1" t="s">
        <v>415</v>
      </c>
      <c r="EH6609" s="1" t="s">
        <v>415</v>
      </c>
      <c r="EI6609" s="1" t="s">
        <v>422</v>
      </c>
      <c r="EJ6609" s="1" t="s">
        <v>410</v>
      </c>
      <c r="EK6609" s="1" t="s">
        <v>416</v>
      </c>
      <c r="EL6609" s="1" t="s">
        <v>416</v>
      </c>
      <c r="EM6609" s="1" t="s">
        <v>415</v>
      </c>
      <c r="EN6609" s="1" t="s">
        <v>415</v>
      </c>
    </row>
    <row r="6610" spans="131:144">
      <c r="EA6610">
        <v>6</v>
      </c>
      <c r="EB6610" s="1" t="s">
        <v>885</v>
      </c>
      <c r="EC6610" s="1" t="s">
        <v>94</v>
      </c>
      <c r="ED6610" s="1" t="s">
        <v>415</v>
      </c>
      <c r="EE6610" s="1" t="s">
        <v>416</v>
      </c>
      <c r="EF6610" s="1" t="s">
        <v>415</v>
      </c>
      <c r="EG6610" s="1" t="s">
        <v>415</v>
      </c>
      <c r="EH6610" s="1" t="s">
        <v>415</v>
      </c>
      <c r="EI6610" s="1" t="s">
        <v>422</v>
      </c>
      <c r="EJ6610" s="1" t="s">
        <v>410</v>
      </c>
      <c r="EK6610" s="1" t="s">
        <v>416</v>
      </c>
      <c r="EL6610" s="1" t="s">
        <v>416</v>
      </c>
      <c r="EM6610" s="1" t="s">
        <v>415</v>
      </c>
      <c r="EN6610" s="1" t="s">
        <v>415</v>
      </c>
    </row>
    <row r="6611" spans="131:144">
      <c r="EA6611">
        <v>6</v>
      </c>
      <c r="EB6611" s="1" t="s">
        <v>885</v>
      </c>
      <c r="EC6611" s="1" t="s">
        <v>95</v>
      </c>
      <c r="ED6611" s="1" t="s">
        <v>415</v>
      </c>
      <c r="EE6611" s="1" t="s">
        <v>416</v>
      </c>
      <c r="EF6611" s="1" t="s">
        <v>415</v>
      </c>
      <c r="EG6611" s="1" t="s">
        <v>415</v>
      </c>
      <c r="EH6611" s="1" t="s">
        <v>415</v>
      </c>
      <c r="EI6611" s="1" t="s">
        <v>422</v>
      </c>
      <c r="EJ6611" s="1" t="s">
        <v>410</v>
      </c>
      <c r="EK6611" s="1" t="s">
        <v>416</v>
      </c>
      <c r="EL6611" s="1" t="s">
        <v>416</v>
      </c>
      <c r="EM6611" s="1" t="s">
        <v>415</v>
      </c>
      <c r="EN6611" s="1" t="s">
        <v>415</v>
      </c>
    </row>
    <row r="6612" spans="131:144">
      <c r="EA6612">
        <v>6</v>
      </c>
      <c r="EB6612" s="1" t="s">
        <v>885</v>
      </c>
      <c r="EC6612" s="1" t="s">
        <v>96</v>
      </c>
      <c r="ED6612" s="1" t="s">
        <v>415</v>
      </c>
      <c r="EE6612" s="1" t="s">
        <v>416</v>
      </c>
      <c r="EF6612" s="1" t="s">
        <v>415</v>
      </c>
      <c r="EG6612" s="1" t="s">
        <v>415</v>
      </c>
      <c r="EH6612" s="1" t="s">
        <v>415</v>
      </c>
      <c r="EI6612" s="1" t="s">
        <v>422</v>
      </c>
      <c r="EJ6612" s="1" t="s">
        <v>410</v>
      </c>
      <c r="EK6612" s="1" t="s">
        <v>416</v>
      </c>
      <c r="EL6612" s="1" t="s">
        <v>416</v>
      </c>
      <c r="EM6612" s="1" t="s">
        <v>415</v>
      </c>
      <c r="EN6612" s="1" t="s">
        <v>415</v>
      </c>
    </row>
    <row r="6613" spans="131:144">
      <c r="EA6613">
        <v>6</v>
      </c>
      <c r="EB6613" s="1" t="s">
        <v>885</v>
      </c>
      <c r="EC6613" s="1" t="s">
        <v>97</v>
      </c>
      <c r="ED6613" s="1" t="s">
        <v>415</v>
      </c>
      <c r="EE6613" s="1" t="s">
        <v>416</v>
      </c>
      <c r="EF6613" s="1" t="s">
        <v>415</v>
      </c>
      <c r="EG6613" s="1" t="s">
        <v>415</v>
      </c>
      <c r="EH6613" s="1" t="s">
        <v>415</v>
      </c>
      <c r="EI6613" s="1" t="s">
        <v>422</v>
      </c>
      <c r="EJ6613" s="1" t="s">
        <v>410</v>
      </c>
      <c r="EK6613" s="1" t="s">
        <v>416</v>
      </c>
      <c r="EL6613" s="1" t="s">
        <v>416</v>
      </c>
      <c r="EM6613" s="1" t="s">
        <v>415</v>
      </c>
      <c r="EN6613" s="1" t="s">
        <v>415</v>
      </c>
    </row>
    <row r="6614" spans="131:144">
      <c r="EA6614">
        <v>6</v>
      </c>
      <c r="EB6614" s="1" t="s">
        <v>885</v>
      </c>
      <c r="EC6614" s="1" t="s">
        <v>98</v>
      </c>
      <c r="ED6614" s="1" t="s">
        <v>415</v>
      </c>
      <c r="EE6614" s="1" t="s">
        <v>415</v>
      </c>
      <c r="EF6614" s="1" t="s">
        <v>415</v>
      </c>
      <c r="EG6614" s="1" t="s">
        <v>415</v>
      </c>
      <c r="EH6614" s="1" t="s">
        <v>415</v>
      </c>
      <c r="EI6614" s="1" t="s">
        <v>422</v>
      </c>
      <c r="EJ6614" s="1" t="s">
        <v>410</v>
      </c>
      <c r="EK6614" s="1" t="s">
        <v>416</v>
      </c>
      <c r="EL6614" s="1" t="s">
        <v>416</v>
      </c>
      <c r="EM6614" s="1" t="s">
        <v>415</v>
      </c>
      <c r="EN6614" s="1" t="s">
        <v>415</v>
      </c>
    </row>
    <row r="6615" spans="131:144">
      <c r="EA6615">
        <v>6</v>
      </c>
      <c r="EB6615" s="1" t="s">
        <v>885</v>
      </c>
      <c r="EC6615" s="1" t="s">
        <v>99</v>
      </c>
      <c r="ED6615" s="1" t="s">
        <v>415</v>
      </c>
      <c r="EE6615" s="1" t="s">
        <v>415</v>
      </c>
      <c r="EF6615" s="1" t="s">
        <v>415</v>
      </c>
      <c r="EG6615" s="1" t="s">
        <v>415</v>
      </c>
      <c r="EH6615" s="1" t="s">
        <v>415</v>
      </c>
      <c r="EI6615" s="1" t="s">
        <v>422</v>
      </c>
      <c r="EJ6615" s="1" t="s">
        <v>410</v>
      </c>
      <c r="EK6615" s="1" t="s">
        <v>416</v>
      </c>
      <c r="EL6615" s="1" t="s">
        <v>416</v>
      </c>
      <c r="EM6615" s="1" t="s">
        <v>415</v>
      </c>
      <c r="EN6615" s="1" t="s">
        <v>415</v>
      </c>
    </row>
    <row r="6616" spans="131:144">
      <c r="EA6616">
        <v>6</v>
      </c>
      <c r="EB6616" s="1" t="s">
        <v>887</v>
      </c>
      <c r="EC6616" s="1" t="s">
        <v>525</v>
      </c>
      <c r="ED6616" s="1" t="s">
        <v>415</v>
      </c>
      <c r="EE6616" s="1" t="s">
        <v>416</v>
      </c>
      <c r="EF6616" s="1" t="s">
        <v>415</v>
      </c>
      <c r="EG6616" s="1" t="s">
        <v>415</v>
      </c>
      <c r="EH6616" s="1" t="s">
        <v>415</v>
      </c>
      <c r="EI6616" s="1" t="s">
        <v>422</v>
      </c>
      <c r="EJ6616" s="1" t="s">
        <v>410</v>
      </c>
      <c r="EK6616" s="1" t="s">
        <v>416</v>
      </c>
      <c r="EL6616" s="1" t="s">
        <v>416</v>
      </c>
      <c r="EM6616" s="1" t="s">
        <v>415</v>
      </c>
      <c r="EN6616" s="1" t="s">
        <v>415</v>
      </c>
    </row>
    <row r="6617" spans="131:144">
      <c r="EA6617">
        <v>6</v>
      </c>
      <c r="EB6617" s="1" t="s">
        <v>887</v>
      </c>
      <c r="EC6617" s="1" t="s">
        <v>527</v>
      </c>
      <c r="ED6617" s="1" t="s">
        <v>415</v>
      </c>
      <c r="EE6617" s="1" t="s">
        <v>416</v>
      </c>
      <c r="EF6617" s="1" t="s">
        <v>415</v>
      </c>
      <c r="EG6617" s="1" t="s">
        <v>415</v>
      </c>
      <c r="EH6617" s="1" t="s">
        <v>415</v>
      </c>
      <c r="EI6617" s="1" t="s">
        <v>422</v>
      </c>
      <c r="EJ6617" s="1" t="s">
        <v>410</v>
      </c>
      <c r="EK6617" s="1" t="s">
        <v>416</v>
      </c>
      <c r="EL6617" s="1" t="s">
        <v>416</v>
      </c>
      <c r="EM6617" s="1" t="s">
        <v>415</v>
      </c>
      <c r="EN6617" s="1" t="s">
        <v>415</v>
      </c>
    </row>
    <row r="6618" spans="131:144">
      <c r="EA6618">
        <v>6</v>
      </c>
      <c r="EB6618" s="1" t="s">
        <v>887</v>
      </c>
      <c r="EC6618" s="1" t="s">
        <v>529</v>
      </c>
      <c r="ED6618" s="1" t="s">
        <v>415</v>
      </c>
      <c r="EE6618" s="1" t="s">
        <v>416</v>
      </c>
      <c r="EF6618" s="1" t="s">
        <v>415</v>
      </c>
      <c r="EG6618" s="1" t="s">
        <v>415</v>
      </c>
      <c r="EH6618" s="1" t="s">
        <v>415</v>
      </c>
      <c r="EI6618" s="1" t="s">
        <v>422</v>
      </c>
      <c r="EJ6618" s="1" t="s">
        <v>410</v>
      </c>
      <c r="EK6618" s="1" t="s">
        <v>416</v>
      </c>
      <c r="EL6618" s="1" t="s">
        <v>416</v>
      </c>
      <c r="EM6618" s="1" t="s">
        <v>415</v>
      </c>
      <c r="EN6618" s="1" t="s">
        <v>415</v>
      </c>
    </row>
    <row r="6619" spans="131:144">
      <c r="EA6619">
        <v>6</v>
      </c>
      <c r="EB6619" s="1" t="s">
        <v>887</v>
      </c>
      <c r="EC6619" s="1" t="s">
        <v>530</v>
      </c>
      <c r="ED6619" s="1" t="s">
        <v>415</v>
      </c>
      <c r="EE6619" s="1" t="s">
        <v>416</v>
      </c>
      <c r="EF6619" s="1" t="s">
        <v>415</v>
      </c>
      <c r="EG6619" s="1" t="s">
        <v>415</v>
      </c>
      <c r="EH6619" s="1" t="s">
        <v>415</v>
      </c>
      <c r="EI6619" s="1" t="s">
        <v>422</v>
      </c>
      <c r="EJ6619" s="1" t="s">
        <v>410</v>
      </c>
      <c r="EK6619" s="1" t="s">
        <v>416</v>
      </c>
      <c r="EL6619" s="1" t="s">
        <v>416</v>
      </c>
      <c r="EM6619" s="1" t="s">
        <v>415</v>
      </c>
      <c r="EN6619" s="1" t="s">
        <v>415</v>
      </c>
    </row>
    <row r="6620" spans="131:144">
      <c r="EA6620">
        <v>6</v>
      </c>
      <c r="EB6620" s="1" t="s">
        <v>887</v>
      </c>
      <c r="EC6620" s="1" t="s">
        <v>532</v>
      </c>
      <c r="ED6620" s="1" t="s">
        <v>415</v>
      </c>
      <c r="EE6620" s="1" t="s">
        <v>416</v>
      </c>
      <c r="EF6620" s="1" t="s">
        <v>415</v>
      </c>
      <c r="EG6620" s="1" t="s">
        <v>415</v>
      </c>
      <c r="EH6620" s="1" t="s">
        <v>415</v>
      </c>
      <c r="EI6620" s="1" t="s">
        <v>422</v>
      </c>
      <c r="EJ6620" s="1" t="s">
        <v>410</v>
      </c>
      <c r="EK6620" s="1" t="s">
        <v>416</v>
      </c>
      <c r="EL6620" s="1" t="s">
        <v>416</v>
      </c>
      <c r="EM6620" s="1" t="s">
        <v>415</v>
      </c>
      <c r="EN6620" s="1" t="s">
        <v>415</v>
      </c>
    </row>
    <row r="6621" spans="131:144">
      <c r="EA6621">
        <v>6</v>
      </c>
      <c r="EB6621" s="1" t="s">
        <v>887</v>
      </c>
      <c r="EC6621" s="1" t="s">
        <v>534</v>
      </c>
      <c r="ED6621" s="1" t="s">
        <v>415</v>
      </c>
      <c r="EE6621" s="1" t="s">
        <v>416</v>
      </c>
      <c r="EF6621" s="1" t="s">
        <v>415</v>
      </c>
      <c r="EG6621" s="1" t="s">
        <v>415</v>
      </c>
      <c r="EH6621" s="1" t="s">
        <v>415</v>
      </c>
      <c r="EI6621" s="1" t="s">
        <v>422</v>
      </c>
      <c r="EJ6621" s="1" t="s">
        <v>410</v>
      </c>
      <c r="EK6621" s="1" t="s">
        <v>416</v>
      </c>
      <c r="EL6621" s="1" t="s">
        <v>416</v>
      </c>
      <c r="EM6621" s="1" t="s">
        <v>415</v>
      </c>
      <c r="EN6621" s="1" t="s">
        <v>415</v>
      </c>
    </row>
    <row r="6622" spans="131:144">
      <c r="EA6622">
        <v>6</v>
      </c>
      <c r="EB6622" s="1" t="s">
        <v>887</v>
      </c>
      <c r="EC6622" s="1" t="s">
        <v>94</v>
      </c>
      <c r="ED6622" s="1" t="s">
        <v>415</v>
      </c>
      <c r="EE6622" s="1" t="s">
        <v>416</v>
      </c>
      <c r="EF6622" s="1" t="s">
        <v>415</v>
      </c>
      <c r="EG6622" s="1" t="s">
        <v>415</v>
      </c>
      <c r="EH6622" s="1" t="s">
        <v>415</v>
      </c>
      <c r="EI6622" s="1" t="s">
        <v>422</v>
      </c>
      <c r="EJ6622" s="1" t="s">
        <v>410</v>
      </c>
      <c r="EK6622" s="1" t="s">
        <v>416</v>
      </c>
      <c r="EL6622" s="1" t="s">
        <v>416</v>
      </c>
      <c r="EM6622" s="1" t="s">
        <v>415</v>
      </c>
      <c r="EN6622" s="1" t="s">
        <v>415</v>
      </c>
    </row>
    <row r="6623" spans="131:144">
      <c r="EA6623">
        <v>6</v>
      </c>
      <c r="EB6623" s="1" t="s">
        <v>887</v>
      </c>
      <c r="EC6623" s="1" t="s">
        <v>95</v>
      </c>
      <c r="ED6623" s="1" t="s">
        <v>415</v>
      </c>
      <c r="EE6623" s="1" t="s">
        <v>416</v>
      </c>
      <c r="EF6623" s="1" t="s">
        <v>415</v>
      </c>
      <c r="EG6623" s="1" t="s">
        <v>415</v>
      </c>
      <c r="EH6623" s="1" t="s">
        <v>415</v>
      </c>
      <c r="EI6623" s="1" t="s">
        <v>422</v>
      </c>
      <c r="EJ6623" s="1" t="s">
        <v>410</v>
      </c>
      <c r="EK6623" s="1" t="s">
        <v>416</v>
      </c>
      <c r="EL6623" s="1" t="s">
        <v>416</v>
      </c>
      <c r="EM6623" s="1" t="s">
        <v>415</v>
      </c>
      <c r="EN6623" s="1" t="s">
        <v>415</v>
      </c>
    </row>
    <row r="6624" spans="131:144">
      <c r="EA6624">
        <v>6</v>
      </c>
      <c r="EB6624" s="1" t="s">
        <v>887</v>
      </c>
      <c r="EC6624" s="1" t="s">
        <v>96</v>
      </c>
      <c r="ED6624" s="1" t="s">
        <v>415</v>
      </c>
      <c r="EE6624" s="1" t="s">
        <v>416</v>
      </c>
      <c r="EF6624" s="1" t="s">
        <v>415</v>
      </c>
      <c r="EG6624" s="1" t="s">
        <v>415</v>
      </c>
      <c r="EH6624" s="1" t="s">
        <v>415</v>
      </c>
      <c r="EI6624" s="1" t="s">
        <v>422</v>
      </c>
      <c r="EJ6624" s="1" t="s">
        <v>410</v>
      </c>
      <c r="EK6624" s="1" t="s">
        <v>416</v>
      </c>
      <c r="EL6624" s="1" t="s">
        <v>416</v>
      </c>
      <c r="EM6624" s="1" t="s">
        <v>415</v>
      </c>
      <c r="EN6624" s="1" t="s">
        <v>415</v>
      </c>
    </row>
    <row r="6625" spans="131:144">
      <c r="EA6625">
        <v>6</v>
      </c>
      <c r="EB6625" s="1" t="s">
        <v>887</v>
      </c>
      <c r="EC6625" s="1" t="s">
        <v>97</v>
      </c>
      <c r="ED6625" s="1" t="s">
        <v>415</v>
      </c>
      <c r="EE6625" s="1" t="s">
        <v>416</v>
      </c>
      <c r="EF6625" s="1" t="s">
        <v>415</v>
      </c>
      <c r="EG6625" s="1" t="s">
        <v>415</v>
      </c>
      <c r="EH6625" s="1" t="s">
        <v>415</v>
      </c>
      <c r="EI6625" s="1" t="s">
        <v>422</v>
      </c>
      <c r="EJ6625" s="1" t="s">
        <v>410</v>
      </c>
      <c r="EK6625" s="1" t="s">
        <v>416</v>
      </c>
      <c r="EL6625" s="1" t="s">
        <v>416</v>
      </c>
      <c r="EM6625" s="1" t="s">
        <v>415</v>
      </c>
      <c r="EN6625" s="1" t="s">
        <v>415</v>
      </c>
    </row>
    <row r="6626" spans="131:144">
      <c r="EA6626">
        <v>6</v>
      </c>
      <c r="EB6626" s="1" t="s">
        <v>887</v>
      </c>
      <c r="EC6626" s="1" t="s">
        <v>98</v>
      </c>
      <c r="ED6626" s="1" t="s">
        <v>415</v>
      </c>
      <c r="EE6626" s="1" t="s">
        <v>416</v>
      </c>
      <c r="EF6626" s="1" t="s">
        <v>415</v>
      </c>
      <c r="EG6626" s="1" t="s">
        <v>415</v>
      </c>
      <c r="EH6626" s="1" t="s">
        <v>415</v>
      </c>
      <c r="EI6626" s="1" t="s">
        <v>422</v>
      </c>
      <c r="EJ6626" s="1" t="s">
        <v>410</v>
      </c>
      <c r="EK6626" s="1" t="s">
        <v>416</v>
      </c>
      <c r="EL6626" s="1" t="s">
        <v>416</v>
      </c>
      <c r="EM6626" s="1" t="s">
        <v>415</v>
      </c>
      <c r="EN6626" s="1" t="s">
        <v>415</v>
      </c>
    </row>
    <row r="6627" spans="131:144">
      <c r="EA6627">
        <v>6</v>
      </c>
      <c r="EB6627" s="1" t="s">
        <v>887</v>
      </c>
      <c r="EC6627" s="1" t="s">
        <v>99</v>
      </c>
      <c r="ED6627" s="1" t="s">
        <v>415</v>
      </c>
      <c r="EE6627" s="1" t="s">
        <v>416</v>
      </c>
      <c r="EF6627" s="1" t="s">
        <v>415</v>
      </c>
      <c r="EG6627" s="1" t="s">
        <v>415</v>
      </c>
      <c r="EH6627" s="1" t="s">
        <v>415</v>
      </c>
      <c r="EI6627" s="1" t="s">
        <v>422</v>
      </c>
      <c r="EJ6627" s="1" t="s">
        <v>410</v>
      </c>
      <c r="EK6627" s="1" t="s">
        <v>416</v>
      </c>
      <c r="EL6627" s="1" t="s">
        <v>416</v>
      </c>
      <c r="EM6627" s="1" t="s">
        <v>415</v>
      </c>
      <c r="EN6627" s="1" t="s">
        <v>415</v>
      </c>
    </row>
    <row r="6628" spans="131:144">
      <c r="EA6628">
        <v>6</v>
      </c>
      <c r="EB6628" s="1" t="s">
        <v>0</v>
      </c>
      <c r="EC6628" s="1" t="s">
        <v>525</v>
      </c>
      <c r="ED6628" s="1" t="s">
        <v>415</v>
      </c>
      <c r="EE6628" s="1" t="s">
        <v>415</v>
      </c>
      <c r="EF6628" s="1" t="s">
        <v>415</v>
      </c>
      <c r="EG6628" s="1" t="s">
        <v>415</v>
      </c>
      <c r="EH6628" s="1" t="s">
        <v>415</v>
      </c>
      <c r="EI6628" s="1" t="s">
        <v>422</v>
      </c>
      <c r="EJ6628" s="1" t="s">
        <v>410</v>
      </c>
      <c r="EK6628" s="1" t="s">
        <v>416</v>
      </c>
      <c r="EL6628" s="1" t="s">
        <v>416</v>
      </c>
      <c r="EM6628" s="1" t="s">
        <v>415</v>
      </c>
      <c r="EN6628" s="1" t="s">
        <v>415</v>
      </c>
    </row>
    <row r="6629" spans="131:144">
      <c r="EA6629">
        <v>6</v>
      </c>
      <c r="EB6629" s="1" t="s">
        <v>0</v>
      </c>
      <c r="EC6629" s="1" t="s">
        <v>527</v>
      </c>
      <c r="ED6629" s="1" t="s">
        <v>415</v>
      </c>
      <c r="EE6629" s="1" t="s">
        <v>415</v>
      </c>
      <c r="EF6629" s="1" t="s">
        <v>415</v>
      </c>
      <c r="EG6629" s="1" t="s">
        <v>415</v>
      </c>
      <c r="EH6629" s="1" t="s">
        <v>415</v>
      </c>
      <c r="EI6629" s="1" t="s">
        <v>422</v>
      </c>
      <c r="EJ6629" s="1" t="s">
        <v>410</v>
      </c>
      <c r="EK6629" s="1" t="s">
        <v>416</v>
      </c>
      <c r="EL6629" s="1" t="s">
        <v>416</v>
      </c>
      <c r="EM6629" s="1" t="s">
        <v>415</v>
      </c>
      <c r="EN6629" s="1" t="s">
        <v>415</v>
      </c>
    </row>
    <row r="6630" spans="131:144">
      <c r="EA6630">
        <v>6</v>
      </c>
      <c r="EB6630" s="1" t="s">
        <v>0</v>
      </c>
      <c r="EC6630" s="1" t="s">
        <v>529</v>
      </c>
      <c r="ED6630" s="1" t="s">
        <v>415</v>
      </c>
      <c r="EE6630" s="1" t="s">
        <v>415</v>
      </c>
      <c r="EF6630" s="1" t="s">
        <v>415</v>
      </c>
      <c r="EG6630" s="1" t="s">
        <v>415</v>
      </c>
      <c r="EH6630" s="1" t="s">
        <v>415</v>
      </c>
      <c r="EI6630" s="1" t="s">
        <v>422</v>
      </c>
      <c r="EJ6630" s="1" t="s">
        <v>410</v>
      </c>
      <c r="EK6630" s="1" t="s">
        <v>416</v>
      </c>
      <c r="EL6630" s="1" t="s">
        <v>416</v>
      </c>
      <c r="EM6630" s="1" t="s">
        <v>415</v>
      </c>
      <c r="EN6630" s="1" t="s">
        <v>415</v>
      </c>
    </row>
    <row r="6631" spans="131:144">
      <c r="EA6631">
        <v>6</v>
      </c>
      <c r="EB6631" s="1" t="s">
        <v>0</v>
      </c>
      <c r="EC6631" s="1" t="s">
        <v>530</v>
      </c>
      <c r="ED6631" s="1" t="s">
        <v>415</v>
      </c>
      <c r="EE6631" s="1" t="s">
        <v>415</v>
      </c>
      <c r="EF6631" s="1" t="s">
        <v>415</v>
      </c>
      <c r="EG6631" s="1" t="s">
        <v>415</v>
      </c>
      <c r="EH6631" s="1" t="s">
        <v>415</v>
      </c>
      <c r="EI6631" s="1" t="s">
        <v>422</v>
      </c>
      <c r="EJ6631" s="1" t="s">
        <v>410</v>
      </c>
      <c r="EK6631" s="1" t="s">
        <v>416</v>
      </c>
      <c r="EL6631" s="1" t="s">
        <v>416</v>
      </c>
      <c r="EM6631" s="1" t="s">
        <v>415</v>
      </c>
      <c r="EN6631" s="1" t="s">
        <v>415</v>
      </c>
    </row>
    <row r="6632" spans="131:144">
      <c r="EA6632">
        <v>6</v>
      </c>
      <c r="EB6632" s="1" t="s">
        <v>0</v>
      </c>
      <c r="EC6632" s="1" t="s">
        <v>532</v>
      </c>
      <c r="ED6632" s="1" t="s">
        <v>415</v>
      </c>
      <c r="EE6632" s="1" t="s">
        <v>415</v>
      </c>
      <c r="EF6632" s="1" t="s">
        <v>415</v>
      </c>
      <c r="EG6632" s="1" t="s">
        <v>415</v>
      </c>
      <c r="EH6632" s="1" t="s">
        <v>415</v>
      </c>
      <c r="EI6632" s="1" t="s">
        <v>422</v>
      </c>
      <c r="EJ6632" s="1" t="s">
        <v>410</v>
      </c>
      <c r="EK6632" s="1" t="s">
        <v>416</v>
      </c>
      <c r="EL6632" s="1" t="s">
        <v>416</v>
      </c>
      <c r="EM6632" s="1" t="s">
        <v>415</v>
      </c>
      <c r="EN6632" s="1" t="s">
        <v>415</v>
      </c>
    </row>
    <row r="6633" spans="131:144">
      <c r="EA6633">
        <v>6</v>
      </c>
      <c r="EB6633" s="1" t="s">
        <v>0</v>
      </c>
      <c r="EC6633" s="1" t="s">
        <v>534</v>
      </c>
      <c r="ED6633" s="1" t="s">
        <v>415</v>
      </c>
      <c r="EE6633" s="1" t="s">
        <v>415</v>
      </c>
      <c r="EF6633" s="1" t="s">
        <v>415</v>
      </c>
      <c r="EG6633" s="1" t="s">
        <v>415</v>
      </c>
      <c r="EH6633" s="1" t="s">
        <v>415</v>
      </c>
      <c r="EI6633" s="1" t="s">
        <v>422</v>
      </c>
      <c r="EJ6633" s="1" t="s">
        <v>410</v>
      </c>
      <c r="EK6633" s="1" t="s">
        <v>416</v>
      </c>
      <c r="EL6633" s="1" t="s">
        <v>416</v>
      </c>
      <c r="EM6633" s="1" t="s">
        <v>415</v>
      </c>
      <c r="EN6633" s="1" t="s">
        <v>415</v>
      </c>
    </row>
    <row r="6634" spans="131:144">
      <c r="EA6634">
        <v>6</v>
      </c>
      <c r="EB6634" s="1" t="s">
        <v>0</v>
      </c>
      <c r="EC6634" s="1" t="s">
        <v>94</v>
      </c>
      <c r="ED6634" s="1" t="s">
        <v>415</v>
      </c>
      <c r="EE6634" s="1" t="s">
        <v>416</v>
      </c>
      <c r="EF6634" s="1" t="s">
        <v>415</v>
      </c>
      <c r="EG6634" s="1" t="s">
        <v>415</v>
      </c>
      <c r="EH6634" s="1" t="s">
        <v>415</v>
      </c>
      <c r="EI6634" s="1" t="s">
        <v>422</v>
      </c>
      <c r="EJ6634" s="1" t="s">
        <v>410</v>
      </c>
      <c r="EK6634" s="1" t="s">
        <v>416</v>
      </c>
      <c r="EL6634" s="1" t="s">
        <v>416</v>
      </c>
      <c r="EM6634" s="1" t="s">
        <v>415</v>
      </c>
      <c r="EN6634" s="1" t="s">
        <v>415</v>
      </c>
    </row>
    <row r="6635" spans="131:144">
      <c r="EA6635">
        <v>6</v>
      </c>
      <c r="EB6635" s="1" t="s">
        <v>0</v>
      </c>
      <c r="EC6635" s="1" t="s">
        <v>95</v>
      </c>
      <c r="ED6635" s="1" t="s">
        <v>415</v>
      </c>
      <c r="EE6635" s="1" t="s">
        <v>416</v>
      </c>
      <c r="EF6635" s="1" t="s">
        <v>415</v>
      </c>
      <c r="EG6635" s="1" t="s">
        <v>415</v>
      </c>
      <c r="EH6635" s="1" t="s">
        <v>415</v>
      </c>
      <c r="EI6635" s="1" t="s">
        <v>422</v>
      </c>
      <c r="EJ6635" s="1" t="s">
        <v>410</v>
      </c>
      <c r="EK6635" s="1" t="s">
        <v>416</v>
      </c>
      <c r="EL6635" s="1" t="s">
        <v>416</v>
      </c>
      <c r="EM6635" s="1" t="s">
        <v>415</v>
      </c>
      <c r="EN6635" s="1" t="s">
        <v>415</v>
      </c>
    </row>
    <row r="6636" spans="131:144">
      <c r="EA6636">
        <v>6</v>
      </c>
      <c r="EB6636" s="1" t="s">
        <v>0</v>
      </c>
      <c r="EC6636" s="1" t="s">
        <v>96</v>
      </c>
      <c r="ED6636" s="1" t="s">
        <v>415</v>
      </c>
      <c r="EE6636" s="1" t="s">
        <v>416</v>
      </c>
      <c r="EF6636" s="1" t="s">
        <v>415</v>
      </c>
      <c r="EG6636" s="1" t="s">
        <v>415</v>
      </c>
      <c r="EH6636" s="1" t="s">
        <v>415</v>
      </c>
      <c r="EI6636" s="1" t="s">
        <v>422</v>
      </c>
      <c r="EJ6636" s="1" t="s">
        <v>410</v>
      </c>
      <c r="EK6636" s="1" t="s">
        <v>416</v>
      </c>
      <c r="EL6636" s="1" t="s">
        <v>416</v>
      </c>
      <c r="EM6636" s="1" t="s">
        <v>415</v>
      </c>
      <c r="EN6636" s="1" t="s">
        <v>415</v>
      </c>
    </row>
    <row r="6637" spans="131:144">
      <c r="EA6637">
        <v>6</v>
      </c>
      <c r="EB6637" s="1" t="s">
        <v>0</v>
      </c>
      <c r="EC6637" s="1" t="s">
        <v>97</v>
      </c>
      <c r="ED6637" s="1" t="s">
        <v>415</v>
      </c>
      <c r="EE6637" s="1" t="s">
        <v>416</v>
      </c>
      <c r="EF6637" s="1" t="s">
        <v>415</v>
      </c>
      <c r="EG6637" s="1" t="s">
        <v>415</v>
      </c>
      <c r="EH6637" s="1" t="s">
        <v>415</v>
      </c>
      <c r="EI6637" s="1" t="s">
        <v>422</v>
      </c>
      <c r="EJ6637" s="1" t="s">
        <v>410</v>
      </c>
      <c r="EK6637" s="1" t="s">
        <v>416</v>
      </c>
      <c r="EL6637" s="1" t="s">
        <v>416</v>
      </c>
      <c r="EM6637" s="1" t="s">
        <v>415</v>
      </c>
      <c r="EN6637" s="1" t="s">
        <v>415</v>
      </c>
    </row>
    <row r="6638" spans="131:144">
      <c r="EA6638">
        <v>6</v>
      </c>
      <c r="EB6638" s="1" t="s">
        <v>0</v>
      </c>
      <c r="EC6638" s="1" t="s">
        <v>98</v>
      </c>
      <c r="ED6638" s="1" t="s">
        <v>415</v>
      </c>
      <c r="EE6638" s="1" t="s">
        <v>415</v>
      </c>
      <c r="EF6638" s="1" t="s">
        <v>415</v>
      </c>
      <c r="EG6638" s="1" t="s">
        <v>415</v>
      </c>
      <c r="EH6638" s="1" t="s">
        <v>415</v>
      </c>
      <c r="EI6638" s="1" t="s">
        <v>422</v>
      </c>
      <c r="EJ6638" s="1" t="s">
        <v>410</v>
      </c>
      <c r="EK6638" s="1" t="s">
        <v>416</v>
      </c>
      <c r="EL6638" s="1" t="s">
        <v>416</v>
      </c>
      <c r="EM6638" s="1" t="s">
        <v>415</v>
      </c>
      <c r="EN6638" s="1" t="s">
        <v>415</v>
      </c>
    </row>
    <row r="6639" spans="131:144">
      <c r="EA6639">
        <v>6</v>
      </c>
      <c r="EB6639" s="1" t="s">
        <v>0</v>
      </c>
      <c r="EC6639" s="1" t="s">
        <v>99</v>
      </c>
      <c r="ED6639" s="1" t="s">
        <v>415</v>
      </c>
      <c r="EE6639" s="1" t="s">
        <v>415</v>
      </c>
      <c r="EF6639" s="1" t="s">
        <v>415</v>
      </c>
      <c r="EG6639" s="1" t="s">
        <v>415</v>
      </c>
      <c r="EH6639" s="1" t="s">
        <v>415</v>
      </c>
      <c r="EI6639" s="1" t="s">
        <v>422</v>
      </c>
      <c r="EJ6639" s="1" t="s">
        <v>410</v>
      </c>
      <c r="EK6639" s="1" t="s">
        <v>416</v>
      </c>
      <c r="EL6639" s="1" t="s">
        <v>416</v>
      </c>
      <c r="EM6639" s="1" t="s">
        <v>415</v>
      </c>
      <c r="EN6639" s="1" t="s">
        <v>415</v>
      </c>
    </row>
    <row r="6640" spans="131:144">
      <c r="EA6640">
        <v>6</v>
      </c>
      <c r="EB6640" s="1" t="s">
        <v>2</v>
      </c>
      <c r="EC6640" s="1" t="s">
        <v>525</v>
      </c>
      <c r="ED6640" s="1" t="s">
        <v>415</v>
      </c>
      <c r="EE6640" s="1" t="s">
        <v>416</v>
      </c>
      <c r="EF6640" s="1" t="s">
        <v>415</v>
      </c>
      <c r="EG6640" s="1" t="s">
        <v>415</v>
      </c>
      <c r="EH6640" s="1" t="s">
        <v>415</v>
      </c>
      <c r="EI6640" s="1" t="s">
        <v>422</v>
      </c>
      <c r="EJ6640" s="1" t="s">
        <v>410</v>
      </c>
      <c r="EK6640" s="1" t="s">
        <v>416</v>
      </c>
      <c r="EL6640" s="1" t="s">
        <v>416</v>
      </c>
      <c r="EM6640" s="1" t="s">
        <v>415</v>
      </c>
      <c r="EN6640" s="1" t="s">
        <v>415</v>
      </c>
    </row>
    <row r="6641" spans="131:144">
      <c r="EA6641">
        <v>6</v>
      </c>
      <c r="EB6641" s="1" t="s">
        <v>2</v>
      </c>
      <c r="EC6641" s="1" t="s">
        <v>527</v>
      </c>
      <c r="ED6641" s="1" t="s">
        <v>415</v>
      </c>
      <c r="EE6641" s="1" t="s">
        <v>416</v>
      </c>
      <c r="EF6641" s="1" t="s">
        <v>415</v>
      </c>
      <c r="EG6641" s="1" t="s">
        <v>415</v>
      </c>
      <c r="EH6641" s="1" t="s">
        <v>415</v>
      </c>
      <c r="EI6641" s="1" t="s">
        <v>422</v>
      </c>
      <c r="EJ6641" s="1" t="s">
        <v>410</v>
      </c>
      <c r="EK6641" s="1" t="s">
        <v>416</v>
      </c>
      <c r="EL6641" s="1" t="s">
        <v>416</v>
      </c>
      <c r="EM6641" s="1" t="s">
        <v>415</v>
      </c>
      <c r="EN6641" s="1" t="s">
        <v>415</v>
      </c>
    </row>
    <row r="6642" spans="131:144">
      <c r="EA6642">
        <v>6</v>
      </c>
      <c r="EB6642" s="1" t="s">
        <v>2</v>
      </c>
      <c r="EC6642" s="1" t="s">
        <v>529</v>
      </c>
      <c r="ED6642" s="1" t="s">
        <v>415</v>
      </c>
      <c r="EE6642" s="1" t="s">
        <v>416</v>
      </c>
      <c r="EF6642" s="1" t="s">
        <v>415</v>
      </c>
      <c r="EG6642" s="1" t="s">
        <v>415</v>
      </c>
      <c r="EH6642" s="1" t="s">
        <v>415</v>
      </c>
      <c r="EI6642" s="1" t="s">
        <v>422</v>
      </c>
      <c r="EJ6642" s="1" t="s">
        <v>410</v>
      </c>
      <c r="EK6642" s="1" t="s">
        <v>416</v>
      </c>
      <c r="EL6642" s="1" t="s">
        <v>416</v>
      </c>
      <c r="EM6642" s="1" t="s">
        <v>415</v>
      </c>
      <c r="EN6642" s="1" t="s">
        <v>415</v>
      </c>
    </row>
    <row r="6643" spans="131:144">
      <c r="EA6643">
        <v>6</v>
      </c>
      <c r="EB6643" s="1" t="s">
        <v>2</v>
      </c>
      <c r="EC6643" s="1" t="s">
        <v>530</v>
      </c>
      <c r="ED6643" s="1" t="s">
        <v>415</v>
      </c>
      <c r="EE6643" s="1" t="s">
        <v>416</v>
      </c>
      <c r="EF6643" s="1" t="s">
        <v>415</v>
      </c>
      <c r="EG6643" s="1" t="s">
        <v>415</v>
      </c>
      <c r="EH6643" s="1" t="s">
        <v>415</v>
      </c>
      <c r="EI6643" s="1" t="s">
        <v>422</v>
      </c>
      <c r="EJ6643" s="1" t="s">
        <v>410</v>
      </c>
      <c r="EK6643" s="1" t="s">
        <v>416</v>
      </c>
      <c r="EL6643" s="1" t="s">
        <v>416</v>
      </c>
      <c r="EM6643" s="1" t="s">
        <v>415</v>
      </c>
      <c r="EN6643" s="1" t="s">
        <v>415</v>
      </c>
    </row>
    <row r="6644" spans="131:144">
      <c r="EA6644">
        <v>6</v>
      </c>
      <c r="EB6644" s="1" t="s">
        <v>2</v>
      </c>
      <c r="EC6644" s="1" t="s">
        <v>532</v>
      </c>
      <c r="ED6644" s="1" t="s">
        <v>415</v>
      </c>
      <c r="EE6644" s="1" t="s">
        <v>416</v>
      </c>
      <c r="EF6644" s="1" t="s">
        <v>415</v>
      </c>
      <c r="EG6644" s="1" t="s">
        <v>415</v>
      </c>
      <c r="EH6644" s="1" t="s">
        <v>415</v>
      </c>
      <c r="EI6644" s="1" t="s">
        <v>422</v>
      </c>
      <c r="EJ6644" s="1" t="s">
        <v>410</v>
      </c>
      <c r="EK6644" s="1" t="s">
        <v>416</v>
      </c>
      <c r="EL6644" s="1" t="s">
        <v>416</v>
      </c>
      <c r="EM6644" s="1" t="s">
        <v>415</v>
      </c>
      <c r="EN6644" s="1" t="s">
        <v>415</v>
      </c>
    </row>
    <row r="6645" spans="131:144">
      <c r="EA6645">
        <v>6</v>
      </c>
      <c r="EB6645" s="1" t="s">
        <v>2</v>
      </c>
      <c r="EC6645" s="1" t="s">
        <v>534</v>
      </c>
      <c r="ED6645" s="1" t="s">
        <v>415</v>
      </c>
      <c r="EE6645" s="1" t="s">
        <v>416</v>
      </c>
      <c r="EF6645" s="1" t="s">
        <v>415</v>
      </c>
      <c r="EG6645" s="1" t="s">
        <v>415</v>
      </c>
      <c r="EH6645" s="1" t="s">
        <v>415</v>
      </c>
      <c r="EI6645" s="1" t="s">
        <v>422</v>
      </c>
      <c r="EJ6645" s="1" t="s">
        <v>410</v>
      </c>
      <c r="EK6645" s="1" t="s">
        <v>416</v>
      </c>
      <c r="EL6645" s="1" t="s">
        <v>416</v>
      </c>
      <c r="EM6645" s="1" t="s">
        <v>415</v>
      </c>
      <c r="EN6645" s="1" t="s">
        <v>415</v>
      </c>
    </row>
    <row r="6646" spans="131:144">
      <c r="EA6646">
        <v>6</v>
      </c>
      <c r="EB6646" s="1" t="s">
        <v>2</v>
      </c>
      <c r="EC6646" s="1" t="s">
        <v>94</v>
      </c>
      <c r="ED6646" s="1" t="s">
        <v>415</v>
      </c>
      <c r="EE6646" s="1" t="s">
        <v>416</v>
      </c>
      <c r="EF6646" s="1" t="s">
        <v>415</v>
      </c>
      <c r="EG6646" s="1" t="s">
        <v>415</v>
      </c>
      <c r="EH6646" s="1" t="s">
        <v>415</v>
      </c>
      <c r="EI6646" s="1" t="s">
        <v>422</v>
      </c>
      <c r="EJ6646" s="1" t="s">
        <v>410</v>
      </c>
      <c r="EK6646" s="1" t="s">
        <v>416</v>
      </c>
      <c r="EL6646" s="1" t="s">
        <v>416</v>
      </c>
      <c r="EM6646" s="1" t="s">
        <v>415</v>
      </c>
      <c r="EN6646" s="1" t="s">
        <v>415</v>
      </c>
    </row>
    <row r="6647" spans="131:144">
      <c r="EA6647">
        <v>6</v>
      </c>
      <c r="EB6647" s="1" t="s">
        <v>2</v>
      </c>
      <c r="EC6647" s="1" t="s">
        <v>95</v>
      </c>
      <c r="ED6647" s="1" t="s">
        <v>415</v>
      </c>
      <c r="EE6647" s="1" t="s">
        <v>416</v>
      </c>
      <c r="EF6647" s="1" t="s">
        <v>415</v>
      </c>
      <c r="EG6647" s="1" t="s">
        <v>415</v>
      </c>
      <c r="EH6647" s="1" t="s">
        <v>415</v>
      </c>
      <c r="EI6647" s="1" t="s">
        <v>422</v>
      </c>
      <c r="EJ6647" s="1" t="s">
        <v>410</v>
      </c>
      <c r="EK6647" s="1" t="s">
        <v>416</v>
      </c>
      <c r="EL6647" s="1" t="s">
        <v>416</v>
      </c>
      <c r="EM6647" s="1" t="s">
        <v>415</v>
      </c>
      <c r="EN6647" s="1" t="s">
        <v>415</v>
      </c>
    </row>
    <row r="6648" spans="131:144">
      <c r="EA6648">
        <v>6</v>
      </c>
      <c r="EB6648" s="1" t="s">
        <v>2</v>
      </c>
      <c r="EC6648" s="1" t="s">
        <v>96</v>
      </c>
      <c r="ED6648" s="1" t="s">
        <v>415</v>
      </c>
      <c r="EE6648" s="1" t="s">
        <v>416</v>
      </c>
      <c r="EF6648" s="1" t="s">
        <v>415</v>
      </c>
      <c r="EG6648" s="1" t="s">
        <v>415</v>
      </c>
      <c r="EH6648" s="1" t="s">
        <v>415</v>
      </c>
      <c r="EI6648" s="1" t="s">
        <v>422</v>
      </c>
      <c r="EJ6648" s="1" t="s">
        <v>410</v>
      </c>
      <c r="EK6648" s="1" t="s">
        <v>416</v>
      </c>
      <c r="EL6648" s="1" t="s">
        <v>416</v>
      </c>
      <c r="EM6648" s="1" t="s">
        <v>415</v>
      </c>
      <c r="EN6648" s="1" t="s">
        <v>415</v>
      </c>
    </row>
    <row r="6649" spans="131:144">
      <c r="EA6649">
        <v>6</v>
      </c>
      <c r="EB6649" s="1" t="s">
        <v>2</v>
      </c>
      <c r="EC6649" s="1" t="s">
        <v>97</v>
      </c>
      <c r="ED6649" s="1" t="s">
        <v>415</v>
      </c>
      <c r="EE6649" s="1" t="s">
        <v>416</v>
      </c>
      <c r="EF6649" s="1" t="s">
        <v>415</v>
      </c>
      <c r="EG6649" s="1" t="s">
        <v>415</v>
      </c>
      <c r="EH6649" s="1" t="s">
        <v>415</v>
      </c>
      <c r="EI6649" s="1" t="s">
        <v>422</v>
      </c>
      <c r="EJ6649" s="1" t="s">
        <v>410</v>
      </c>
      <c r="EK6649" s="1" t="s">
        <v>416</v>
      </c>
      <c r="EL6649" s="1" t="s">
        <v>416</v>
      </c>
      <c r="EM6649" s="1" t="s">
        <v>415</v>
      </c>
      <c r="EN6649" s="1" t="s">
        <v>415</v>
      </c>
    </row>
    <row r="6650" spans="131:144">
      <c r="EA6650">
        <v>6</v>
      </c>
      <c r="EB6650" s="1" t="s">
        <v>2</v>
      </c>
      <c r="EC6650" s="1" t="s">
        <v>98</v>
      </c>
      <c r="ED6650" s="1" t="s">
        <v>415</v>
      </c>
      <c r="EE6650" s="1" t="s">
        <v>416</v>
      </c>
      <c r="EF6650" s="1" t="s">
        <v>415</v>
      </c>
      <c r="EG6650" s="1" t="s">
        <v>415</v>
      </c>
      <c r="EH6650" s="1" t="s">
        <v>415</v>
      </c>
      <c r="EI6650" s="1" t="s">
        <v>422</v>
      </c>
      <c r="EJ6650" s="1" t="s">
        <v>410</v>
      </c>
      <c r="EK6650" s="1" t="s">
        <v>416</v>
      </c>
      <c r="EL6650" s="1" t="s">
        <v>416</v>
      </c>
      <c r="EM6650" s="1" t="s">
        <v>415</v>
      </c>
      <c r="EN6650" s="1" t="s">
        <v>415</v>
      </c>
    </row>
    <row r="6651" spans="131:144">
      <c r="EA6651">
        <v>6</v>
      </c>
      <c r="EB6651" s="1" t="s">
        <v>2</v>
      </c>
      <c r="EC6651" s="1" t="s">
        <v>99</v>
      </c>
      <c r="ED6651" s="1" t="s">
        <v>415</v>
      </c>
      <c r="EE6651" s="1" t="s">
        <v>416</v>
      </c>
      <c r="EF6651" s="1" t="s">
        <v>415</v>
      </c>
      <c r="EG6651" s="1" t="s">
        <v>415</v>
      </c>
      <c r="EH6651" s="1" t="s">
        <v>415</v>
      </c>
      <c r="EI6651" s="1" t="s">
        <v>422</v>
      </c>
      <c r="EJ6651" s="1" t="s">
        <v>410</v>
      </c>
      <c r="EK6651" s="1" t="s">
        <v>416</v>
      </c>
      <c r="EL6651" s="1" t="s">
        <v>416</v>
      </c>
      <c r="EM6651" s="1" t="s">
        <v>415</v>
      </c>
      <c r="EN6651" s="1" t="s">
        <v>415</v>
      </c>
    </row>
    <row r="6652" spans="131:144">
      <c r="EA6652">
        <v>6</v>
      </c>
      <c r="EB6652" s="1" t="s">
        <v>3</v>
      </c>
      <c r="EC6652" s="1" t="s">
        <v>525</v>
      </c>
      <c r="ED6652" s="1" t="s">
        <v>415</v>
      </c>
      <c r="EE6652" s="1" t="s">
        <v>415</v>
      </c>
      <c r="EF6652" s="1" t="s">
        <v>415</v>
      </c>
      <c r="EG6652" s="1" t="s">
        <v>415</v>
      </c>
      <c r="EH6652" s="1" t="s">
        <v>415</v>
      </c>
      <c r="EI6652" s="1" t="s">
        <v>422</v>
      </c>
      <c r="EJ6652" s="1" t="s">
        <v>410</v>
      </c>
      <c r="EK6652" s="1" t="s">
        <v>416</v>
      </c>
      <c r="EL6652" s="1" t="s">
        <v>416</v>
      </c>
      <c r="EM6652" s="1" t="s">
        <v>415</v>
      </c>
      <c r="EN6652" s="1" t="s">
        <v>415</v>
      </c>
    </row>
    <row r="6653" spans="131:144">
      <c r="EA6653">
        <v>6</v>
      </c>
      <c r="EB6653" s="1" t="s">
        <v>3</v>
      </c>
      <c r="EC6653" s="1" t="s">
        <v>527</v>
      </c>
      <c r="ED6653" s="1" t="s">
        <v>415</v>
      </c>
      <c r="EE6653" s="1" t="s">
        <v>415</v>
      </c>
      <c r="EF6653" s="1" t="s">
        <v>415</v>
      </c>
      <c r="EG6653" s="1" t="s">
        <v>415</v>
      </c>
      <c r="EH6653" s="1" t="s">
        <v>415</v>
      </c>
      <c r="EI6653" s="1" t="s">
        <v>422</v>
      </c>
      <c r="EJ6653" s="1" t="s">
        <v>410</v>
      </c>
      <c r="EK6653" s="1" t="s">
        <v>416</v>
      </c>
      <c r="EL6653" s="1" t="s">
        <v>416</v>
      </c>
      <c r="EM6653" s="1" t="s">
        <v>415</v>
      </c>
      <c r="EN6653" s="1" t="s">
        <v>415</v>
      </c>
    </row>
    <row r="6654" spans="131:144">
      <c r="EA6654">
        <v>6</v>
      </c>
      <c r="EB6654" s="1" t="s">
        <v>3</v>
      </c>
      <c r="EC6654" s="1" t="s">
        <v>529</v>
      </c>
      <c r="ED6654" s="1" t="s">
        <v>415</v>
      </c>
      <c r="EE6654" s="1" t="s">
        <v>415</v>
      </c>
      <c r="EF6654" s="1" t="s">
        <v>415</v>
      </c>
      <c r="EG6654" s="1" t="s">
        <v>415</v>
      </c>
      <c r="EH6654" s="1" t="s">
        <v>415</v>
      </c>
      <c r="EI6654" s="1" t="s">
        <v>422</v>
      </c>
      <c r="EJ6654" s="1" t="s">
        <v>410</v>
      </c>
      <c r="EK6654" s="1" t="s">
        <v>416</v>
      </c>
      <c r="EL6654" s="1" t="s">
        <v>416</v>
      </c>
      <c r="EM6654" s="1" t="s">
        <v>415</v>
      </c>
      <c r="EN6654" s="1" t="s">
        <v>415</v>
      </c>
    </row>
    <row r="6655" spans="131:144">
      <c r="EA6655">
        <v>6</v>
      </c>
      <c r="EB6655" s="1" t="s">
        <v>3</v>
      </c>
      <c r="EC6655" s="1" t="s">
        <v>530</v>
      </c>
      <c r="ED6655" s="1" t="s">
        <v>415</v>
      </c>
      <c r="EE6655" s="1" t="s">
        <v>415</v>
      </c>
      <c r="EF6655" s="1" t="s">
        <v>415</v>
      </c>
      <c r="EG6655" s="1" t="s">
        <v>415</v>
      </c>
      <c r="EH6655" s="1" t="s">
        <v>415</v>
      </c>
      <c r="EI6655" s="1" t="s">
        <v>422</v>
      </c>
      <c r="EJ6655" s="1" t="s">
        <v>410</v>
      </c>
      <c r="EK6655" s="1" t="s">
        <v>416</v>
      </c>
      <c r="EL6655" s="1" t="s">
        <v>416</v>
      </c>
      <c r="EM6655" s="1" t="s">
        <v>415</v>
      </c>
      <c r="EN6655" s="1" t="s">
        <v>415</v>
      </c>
    </row>
    <row r="6656" spans="131:144">
      <c r="EA6656">
        <v>6</v>
      </c>
      <c r="EB6656" s="1" t="s">
        <v>3</v>
      </c>
      <c r="EC6656" s="1" t="s">
        <v>532</v>
      </c>
      <c r="ED6656" s="1" t="s">
        <v>415</v>
      </c>
      <c r="EE6656" s="1" t="s">
        <v>415</v>
      </c>
      <c r="EF6656" s="1" t="s">
        <v>415</v>
      </c>
      <c r="EG6656" s="1" t="s">
        <v>415</v>
      </c>
      <c r="EH6656" s="1" t="s">
        <v>415</v>
      </c>
      <c r="EI6656" s="1" t="s">
        <v>422</v>
      </c>
      <c r="EJ6656" s="1" t="s">
        <v>410</v>
      </c>
      <c r="EK6656" s="1" t="s">
        <v>416</v>
      </c>
      <c r="EL6656" s="1" t="s">
        <v>416</v>
      </c>
      <c r="EM6656" s="1" t="s">
        <v>415</v>
      </c>
      <c r="EN6656" s="1" t="s">
        <v>415</v>
      </c>
    </row>
    <row r="6657" spans="131:144">
      <c r="EA6657">
        <v>6</v>
      </c>
      <c r="EB6657" s="1" t="s">
        <v>3</v>
      </c>
      <c r="EC6657" s="1" t="s">
        <v>534</v>
      </c>
      <c r="ED6657" s="1" t="s">
        <v>415</v>
      </c>
      <c r="EE6657" s="1" t="s">
        <v>415</v>
      </c>
      <c r="EF6657" s="1" t="s">
        <v>415</v>
      </c>
      <c r="EG6657" s="1" t="s">
        <v>415</v>
      </c>
      <c r="EH6657" s="1" t="s">
        <v>415</v>
      </c>
      <c r="EI6657" s="1" t="s">
        <v>422</v>
      </c>
      <c r="EJ6657" s="1" t="s">
        <v>410</v>
      </c>
      <c r="EK6657" s="1" t="s">
        <v>416</v>
      </c>
      <c r="EL6657" s="1" t="s">
        <v>416</v>
      </c>
      <c r="EM6657" s="1" t="s">
        <v>415</v>
      </c>
      <c r="EN6657" s="1" t="s">
        <v>415</v>
      </c>
    </row>
    <row r="6658" spans="131:144">
      <c r="EA6658">
        <v>6</v>
      </c>
      <c r="EB6658" s="1" t="s">
        <v>3</v>
      </c>
      <c r="EC6658" s="1" t="s">
        <v>94</v>
      </c>
      <c r="ED6658" s="1" t="s">
        <v>415</v>
      </c>
      <c r="EE6658" s="1" t="s">
        <v>416</v>
      </c>
      <c r="EF6658" s="1" t="s">
        <v>415</v>
      </c>
      <c r="EG6658" s="1" t="s">
        <v>415</v>
      </c>
      <c r="EH6658" s="1" t="s">
        <v>415</v>
      </c>
      <c r="EI6658" s="1" t="s">
        <v>422</v>
      </c>
      <c r="EJ6658" s="1" t="s">
        <v>410</v>
      </c>
      <c r="EK6658" s="1" t="s">
        <v>416</v>
      </c>
      <c r="EL6658" s="1" t="s">
        <v>416</v>
      </c>
      <c r="EM6658" s="1" t="s">
        <v>415</v>
      </c>
      <c r="EN6658" s="1" t="s">
        <v>415</v>
      </c>
    </row>
    <row r="6659" spans="131:144">
      <c r="EA6659">
        <v>6</v>
      </c>
      <c r="EB6659" s="1" t="s">
        <v>3</v>
      </c>
      <c r="EC6659" s="1" t="s">
        <v>95</v>
      </c>
      <c r="ED6659" s="1" t="s">
        <v>415</v>
      </c>
      <c r="EE6659" s="1" t="s">
        <v>416</v>
      </c>
      <c r="EF6659" s="1" t="s">
        <v>415</v>
      </c>
      <c r="EG6659" s="1" t="s">
        <v>415</v>
      </c>
      <c r="EH6659" s="1" t="s">
        <v>415</v>
      </c>
      <c r="EI6659" s="1" t="s">
        <v>422</v>
      </c>
      <c r="EJ6659" s="1" t="s">
        <v>410</v>
      </c>
      <c r="EK6659" s="1" t="s">
        <v>416</v>
      </c>
      <c r="EL6659" s="1" t="s">
        <v>416</v>
      </c>
      <c r="EM6659" s="1" t="s">
        <v>415</v>
      </c>
      <c r="EN6659" s="1" t="s">
        <v>415</v>
      </c>
    </row>
    <row r="6660" spans="131:144">
      <c r="EA6660">
        <v>6</v>
      </c>
      <c r="EB6660" s="1" t="s">
        <v>3</v>
      </c>
      <c r="EC6660" s="1" t="s">
        <v>96</v>
      </c>
      <c r="ED6660" s="1" t="s">
        <v>415</v>
      </c>
      <c r="EE6660" s="1" t="s">
        <v>416</v>
      </c>
      <c r="EF6660" s="1" t="s">
        <v>415</v>
      </c>
      <c r="EG6660" s="1" t="s">
        <v>415</v>
      </c>
      <c r="EH6660" s="1" t="s">
        <v>415</v>
      </c>
      <c r="EI6660" s="1" t="s">
        <v>422</v>
      </c>
      <c r="EJ6660" s="1" t="s">
        <v>410</v>
      </c>
      <c r="EK6660" s="1" t="s">
        <v>416</v>
      </c>
      <c r="EL6660" s="1" t="s">
        <v>416</v>
      </c>
      <c r="EM6660" s="1" t="s">
        <v>415</v>
      </c>
      <c r="EN6660" s="1" t="s">
        <v>415</v>
      </c>
    </row>
    <row r="6661" spans="131:144">
      <c r="EA6661">
        <v>6</v>
      </c>
      <c r="EB6661" s="1" t="s">
        <v>3</v>
      </c>
      <c r="EC6661" s="1" t="s">
        <v>97</v>
      </c>
      <c r="ED6661" s="1" t="s">
        <v>415</v>
      </c>
      <c r="EE6661" s="1" t="s">
        <v>416</v>
      </c>
      <c r="EF6661" s="1" t="s">
        <v>415</v>
      </c>
      <c r="EG6661" s="1" t="s">
        <v>415</v>
      </c>
      <c r="EH6661" s="1" t="s">
        <v>415</v>
      </c>
      <c r="EI6661" s="1" t="s">
        <v>422</v>
      </c>
      <c r="EJ6661" s="1" t="s">
        <v>410</v>
      </c>
      <c r="EK6661" s="1" t="s">
        <v>416</v>
      </c>
      <c r="EL6661" s="1" t="s">
        <v>416</v>
      </c>
      <c r="EM6661" s="1" t="s">
        <v>415</v>
      </c>
      <c r="EN6661" s="1" t="s">
        <v>415</v>
      </c>
    </row>
    <row r="6662" spans="131:144">
      <c r="EA6662">
        <v>6</v>
      </c>
      <c r="EB6662" s="1" t="s">
        <v>3</v>
      </c>
      <c r="EC6662" s="1" t="s">
        <v>98</v>
      </c>
      <c r="ED6662" s="1" t="s">
        <v>415</v>
      </c>
      <c r="EE6662" s="1" t="s">
        <v>415</v>
      </c>
      <c r="EF6662" s="1" t="s">
        <v>415</v>
      </c>
      <c r="EG6662" s="1" t="s">
        <v>415</v>
      </c>
      <c r="EH6662" s="1" t="s">
        <v>415</v>
      </c>
      <c r="EI6662" s="1" t="s">
        <v>422</v>
      </c>
      <c r="EJ6662" s="1" t="s">
        <v>410</v>
      </c>
      <c r="EK6662" s="1" t="s">
        <v>416</v>
      </c>
      <c r="EL6662" s="1" t="s">
        <v>416</v>
      </c>
      <c r="EM6662" s="1" t="s">
        <v>415</v>
      </c>
      <c r="EN6662" s="1" t="s">
        <v>415</v>
      </c>
    </row>
    <row r="6663" spans="131:144">
      <c r="EA6663">
        <v>6</v>
      </c>
      <c r="EB6663" s="1" t="s">
        <v>3</v>
      </c>
      <c r="EC6663" s="1" t="s">
        <v>99</v>
      </c>
      <c r="ED6663" s="1" t="s">
        <v>415</v>
      </c>
      <c r="EE6663" s="1" t="s">
        <v>415</v>
      </c>
      <c r="EF6663" s="1" t="s">
        <v>415</v>
      </c>
      <c r="EG6663" s="1" t="s">
        <v>415</v>
      </c>
      <c r="EH6663" s="1" t="s">
        <v>415</v>
      </c>
      <c r="EI6663" s="1" t="s">
        <v>422</v>
      </c>
      <c r="EJ6663" s="1" t="s">
        <v>410</v>
      </c>
      <c r="EK6663" s="1" t="s">
        <v>416</v>
      </c>
      <c r="EL6663" s="1" t="s">
        <v>416</v>
      </c>
      <c r="EM6663" s="1" t="s">
        <v>415</v>
      </c>
      <c r="EN6663" s="1" t="s">
        <v>415</v>
      </c>
    </row>
    <row r="6664" spans="131:144">
      <c r="EA6664">
        <v>6</v>
      </c>
      <c r="EB6664" s="1" t="s">
        <v>5</v>
      </c>
      <c r="EC6664" s="1" t="s">
        <v>525</v>
      </c>
      <c r="ED6664" s="1" t="s">
        <v>415</v>
      </c>
      <c r="EE6664" s="1" t="s">
        <v>415</v>
      </c>
      <c r="EF6664" s="1" t="s">
        <v>415</v>
      </c>
      <c r="EG6664" s="1" t="s">
        <v>415</v>
      </c>
      <c r="EH6664" s="1" t="s">
        <v>415</v>
      </c>
      <c r="EI6664" s="1" t="s">
        <v>422</v>
      </c>
      <c r="EJ6664" s="1" t="s">
        <v>410</v>
      </c>
      <c r="EK6664" s="1" t="s">
        <v>416</v>
      </c>
      <c r="EL6664" s="1" t="s">
        <v>416</v>
      </c>
      <c r="EM6664" s="1" t="s">
        <v>415</v>
      </c>
      <c r="EN6664" s="1" t="s">
        <v>415</v>
      </c>
    </row>
    <row r="6665" spans="131:144">
      <c r="EA6665">
        <v>6</v>
      </c>
      <c r="EB6665" s="1" t="s">
        <v>5</v>
      </c>
      <c r="EC6665" s="1" t="s">
        <v>527</v>
      </c>
      <c r="ED6665" s="1" t="s">
        <v>415</v>
      </c>
      <c r="EE6665" s="1" t="s">
        <v>415</v>
      </c>
      <c r="EF6665" s="1" t="s">
        <v>415</v>
      </c>
      <c r="EG6665" s="1" t="s">
        <v>415</v>
      </c>
      <c r="EH6665" s="1" t="s">
        <v>415</v>
      </c>
      <c r="EI6665" s="1" t="s">
        <v>422</v>
      </c>
      <c r="EJ6665" s="1" t="s">
        <v>410</v>
      </c>
      <c r="EK6665" s="1" t="s">
        <v>416</v>
      </c>
      <c r="EL6665" s="1" t="s">
        <v>416</v>
      </c>
      <c r="EM6665" s="1" t="s">
        <v>415</v>
      </c>
      <c r="EN6665" s="1" t="s">
        <v>415</v>
      </c>
    </row>
    <row r="6666" spans="131:144">
      <c r="EA6666">
        <v>6</v>
      </c>
      <c r="EB6666" s="1" t="s">
        <v>5</v>
      </c>
      <c r="EC6666" s="1" t="s">
        <v>529</v>
      </c>
      <c r="ED6666" s="1" t="s">
        <v>415</v>
      </c>
      <c r="EE6666" s="1" t="s">
        <v>415</v>
      </c>
      <c r="EF6666" s="1" t="s">
        <v>415</v>
      </c>
      <c r="EG6666" s="1" t="s">
        <v>415</v>
      </c>
      <c r="EH6666" s="1" t="s">
        <v>415</v>
      </c>
      <c r="EI6666" s="1" t="s">
        <v>422</v>
      </c>
      <c r="EJ6666" s="1" t="s">
        <v>410</v>
      </c>
      <c r="EK6666" s="1" t="s">
        <v>416</v>
      </c>
      <c r="EL6666" s="1" t="s">
        <v>416</v>
      </c>
      <c r="EM6666" s="1" t="s">
        <v>415</v>
      </c>
      <c r="EN6666" s="1" t="s">
        <v>415</v>
      </c>
    </row>
    <row r="6667" spans="131:144">
      <c r="EA6667">
        <v>6</v>
      </c>
      <c r="EB6667" s="1" t="s">
        <v>5</v>
      </c>
      <c r="EC6667" s="1" t="s">
        <v>530</v>
      </c>
      <c r="ED6667" s="1" t="s">
        <v>415</v>
      </c>
      <c r="EE6667" s="1" t="s">
        <v>415</v>
      </c>
      <c r="EF6667" s="1" t="s">
        <v>415</v>
      </c>
      <c r="EG6667" s="1" t="s">
        <v>415</v>
      </c>
      <c r="EH6667" s="1" t="s">
        <v>415</v>
      </c>
      <c r="EI6667" s="1" t="s">
        <v>422</v>
      </c>
      <c r="EJ6667" s="1" t="s">
        <v>410</v>
      </c>
      <c r="EK6667" s="1" t="s">
        <v>416</v>
      </c>
      <c r="EL6667" s="1" t="s">
        <v>416</v>
      </c>
      <c r="EM6667" s="1" t="s">
        <v>415</v>
      </c>
      <c r="EN6667" s="1" t="s">
        <v>415</v>
      </c>
    </row>
    <row r="6668" spans="131:144">
      <c r="EA6668">
        <v>6</v>
      </c>
      <c r="EB6668" s="1" t="s">
        <v>5</v>
      </c>
      <c r="EC6668" s="1" t="s">
        <v>532</v>
      </c>
      <c r="ED6668" s="1" t="s">
        <v>415</v>
      </c>
      <c r="EE6668" s="1" t="s">
        <v>415</v>
      </c>
      <c r="EF6668" s="1" t="s">
        <v>415</v>
      </c>
      <c r="EG6668" s="1" t="s">
        <v>415</v>
      </c>
      <c r="EH6668" s="1" t="s">
        <v>415</v>
      </c>
      <c r="EI6668" s="1" t="s">
        <v>422</v>
      </c>
      <c r="EJ6668" s="1" t="s">
        <v>410</v>
      </c>
      <c r="EK6668" s="1" t="s">
        <v>416</v>
      </c>
      <c r="EL6668" s="1" t="s">
        <v>416</v>
      </c>
      <c r="EM6668" s="1" t="s">
        <v>415</v>
      </c>
      <c r="EN6668" s="1" t="s">
        <v>415</v>
      </c>
    </row>
    <row r="6669" spans="131:144">
      <c r="EA6669">
        <v>6</v>
      </c>
      <c r="EB6669" s="1" t="s">
        <v>5</v>
      </c>
      <c r="EC6669" s="1" t="s">
        <v>534</v>
      </c>
      <c r="ED6669" s="1" t="s">
        <v>415</v>
      </c>
      <c r="EE6669" s="1" t="s">
        <v>415</v>
      </c>
      <c r="EF6669" s="1" t="s">
        <v>415</v>
      </c>
      <c r="EG6669" s="1" t="s">
        <v>415</v>
      </c>
      <c r="EH6669" s="1" t="s">
        <v>415</v>
      </c>
      <c r="EI6669" s="1" t="s">
        <v>422</v>
      </c>
      <c r="EJ6669" s="1" t="s">
        <v>410</v>
      </c>
      <c r="EK6669" s="1" t="s">
        <v>416</v>
      </c>
      <c r="EL6669" s="1" t="s">
        <v>416</v>
      </c>
      <c r="EM6669" s="1" t="s">
        <v>415</v>
      </c>
      <c r="EN6669" s="1" t="s">
        <v>415</v>
      </c>
    </row>
    <row r="6670" spans="131:144">
      <c r="EA6670">
        <v>6</v>
      </c>
      <c r="EB6670" s="1" t="s">
        <v>5</v>
      </c>
      <c r="EC6670" s="1" t="s">
        <v>94</v>
      </c>
      <c r="ED6670" s="1" t="s">
        <v>415</v>
      </c>
      <c r="EE6670" s="1" t="s">
        <v>416</v>
      </c>
      <c r="EF6670" s="1" t="s">
        <v>415</v>
      </c>
      <c r="EG6670" s="1" t="s">
        <v>415</v>
      </c>
      <c r="EH6670" s="1" t="s">
        <v>415</v>
      </c>
      <c r="EI6670" s="1" t="s">
        <v>422</v>
      </c>
      <c r="EJ6670" s="1" t="s">
        <v>410</v>
      </c>
      <c r="EK6670" s="1" t="s">
        <v>416</v>
      </c>
      <c r="EL6670" s="1" t="s">
        <v>416</v>
      </c>
      <c r="EM6670" s="1" t="s">
        <v>415</v>
      </c>
      <c r="EN6670" s="1" t="s">
        <v>415</v>
      </c>
    </row>
    <row r="6671" spans="131:144">
      <c r="EA6671">
        <v>6</v>
      </c>
      <c r="EB6671" s="1" t="s">
        <v>5</v>
      </c>
      <c r="EC6671" s="1" t="s">
        <v>95</v>
      </c>
      <c r="ED6671" s="1" t="s">
        <v>415</v>
      </c>
      <c r="EE6671" s="1" t="s">
        <v>416</v>
      </c>
      <c r="EF6671" s="1" t="s">
        <v>415</v>
      </c>
      <c r="EG6671" s="1" t="s">
        <v>415</v>
      </c>
      <c r="EH6671" s="1" t="s">
        <v>415</v>
      </c>
      <c r="EI6671" s="1" t="s">
        <v>422</v>
      </c>
      <c r="EJ6671" s="1" t="s">
        <v>410</v>
      </c>
      <c r="EK6671" s="1" t="s">
        <v>416</v>
      </c>
      <c r="EL6671" s="1" t="s">
        <v>416</v>
      </c>
      <c r="EM6671" s="1" t="s">
        <v>415</v>
      </c>
      <c r="EN6671" s="1" t="s">
        <v>415</v>
      </c>
    </row>
    <row r="6672" spans="131:144">
      <c r="EA6672">
        <v>6</v>
      </c>
      <c r="EB6672" s="1" t="s">
        <v>5</v>
      </c>
      <c r="EC6672" s="1" t="s">
        <v>96</v>
      </c>
      <c r="ED6672" s="1" t="s">
        <v>415</v>
      </c>
      <c r="EE6672" s="1" t="s">
        <v>416</v>
      </c>
      <c r="EF6672" s="1" t="s">
        <v>415</v>
      </c>
      <c r="EG6672" s="1" t="s">
        <v>415</v>
      </c>
      <c r="EH6672" s="1" t="s">
        <v>415</v>
      </c>
      <c r="EI6672" s="1" t="s">
        <v>422</v>
      </c>
      <c r="EJ6672" s="1" t="s">
        <v>410</v>
      </c>
      <c r="EK6672" s="1" t="s">
        <v>416</v>
      </c>
      <c r="EL6672" s="1" t="s">
        <v>416</v>
      </c>
      <c r="EM6672" s="1" t="s">
        <v>415</v>
      </c>
      <c r="EN6672" s="1" t="s">
        <v>415</v>
      </c>
    </row>
    <row r="6673" spans="131:144">
      <c r="EA6673">
        <v>6</v>
      </c>
      <c r="EB6673" s="1" t="s">
        <v>5</v>
      </c>
      <c r="EC6673" s="1" t="s">
        <v>97</v>
      </c>
      <c r="ED6673" s="1" t="s">
        <v>415</v>
      </c>
      <c r="EE6673" s="1" t="s">
        <v>416</v>
      </c>
      <c r="EF6673" s="1" t="s">
        <v>415</v>
      </c>
      <c r="EG6673" s="1" t="s">
        <v>415</v>
      </c>
      <c r="EH6673" s="1" t="s">
        <v>415</v>
      </c>
      <c r="EI6673" s="1" t="s">
        <v>422</v>
      </c>
      <c r="EJ6673" s="1" t="s">
        <v>410</v>
      </c>
      <c r="EK6673" s="1" t="s">
        <v>416</v>
      </c>
      <c r="EL6673" s="1" t="s">
        <v>416</v>
      </c>
      <c r="EM6673" s="1" t="s">
        <v>415</v>
      </c>
      <c r="EN6673" s="1" t="s">
        <v>415</v>
      </c>
    </row>
    <row r="6674" spans="131:144">
      <c r="EA6674">
        <v>6</v>
      </c>
      <c r="EB6674" s="1" t="s">
        <v>5</v>
      </c>
      <c r="EC6674" s="1" t="s">
        <v>98</v>
      </c>
      <c r="ED6674" s="1" t="s">
        <v>415</v>
      </c>
      <c r="EE6674" s="1" t="s">
        <v>415</v>
      </c>
      <c r="EF6674" s="1" t="s">
        <v>415</v>
      </c>
      <c r="EG6674" s="1" t="s">
        <v>415</v>
      </c>
      <c r="EH6674" s="1" t="s">
        <v>415</v>
      </c>
      <c r="EI6674" s="1" t="s">
        <v>422</v>
      </c>
      <c r="EJ6674" s="1" t="s">
        <v>410</v>
      </c>
      <c r="EK6674" s="1" t="s">
        <v>416</v>
      </c>
      <c r="EL6674" s="1" t="s">
        <v>416</v>
      </c>
      <c r="EM6674" s="1" t="s">
        <v>415</v>
      </c>
      <c r="EN6674" s="1" t="s">
        <v>415</v>
      </c>
    </row>
    <row r="6675" spans="131:144">
      <c r="EA6675">
        <v>6</v>
      </c>
      <c r="EB6675" s="1" t="s">
        <v>5</v>
      </c>
      <c r="EC6675" s="1" t="s">
        <v>99</v>
      </c>
      <c r="ED6675" s="1" t="s">
        <v>415</v>
      </c>
      <c r="EE6675" s="1" t="s">
        <v>415</v>
      </c>
      <c r="EF6675" s="1" t="s">
        <v>415</v>
      </c>
      <c r="EG6675" s="1" t="s">
        <v>415</v>
      </c>
      <c r="EH6675" s="1" t="s">
        <v>415</v>
      </c>
      <c r="EI6675" s="1" t="s">
        <v>422</v>
      </c>
      <c r="EJ6675" s="1" t="s">
        <v>410</v>
      </c>
      <c r="EK6675" s="1" t="s">
        <v>416</v>
      </c>
      <c r="EL6675" s="1" t="s">
        <v>416</v>
      </c>
      <c r="EM6675" s="1" t="s">
        <v>415</v>
      </c>
      <c r="EN6675" s="1" t="s">
        <v>415</v>
      </c>
    </row>
    <row r="6676" spans="131:144">
      <c r="EA6676">
        <v>6</v>
      </c>
      <c r="EB6676" s="1" t="s">
        <v>7</v>
      </c>
      <c r="EC6676" s="1" t="s">
        <v>525</v>
      </c>
      <c r="ED6676" s="1" t="s">
        <v>415</v>
      </c>
      <c r="EE6676" s="1" t="s">
        <v>416</v>
      </c>
      <c r="EF6676" s="1" t="s">
        <v>415</v>
      </c>
      <c r="EG6676" s="1" t="s">
        <v>415</v>
      </c>
      <c r="EH6676" s="1" t="s">
        <v>415</v>
      </c>
      <c r="EI6676" s="1" t="s">
        <v>422</v>
      </c>
      <c r="EJ6676" s="1" t="s">
        <v>410</v>
      </c>
      <c r="EK6676" s="1" t="s">
        <v>416</v>
      </c>
      <c r="EL6676" s="1" t="s">
        <v>416</v>
      </c>
      <c r="EM6676" s="1" t="s">
        <v>415</v>
      </c>
      <c r="EN6676" s="1" t="s">
        <v>415</v>
      </c>
    </row>
    <row r="6677" spans="131:144">
      <c r="EA6677">
        <v>6</v>
      </c>
      <c r="EB6677" s="1" t="s">
        <v>7</v>
      </c>
      <c r="EC6677" s="1" t="s">
        <v>527</v>
      </c>
      <c r="ED6677" s="1" t="s">
        <v>415</v>
      </c>
      <c r="EE6677" s="1" t="s">
        <v>416</v>
      </c>
      <c r="EF6677" s="1" t="s">
        <v>415</v>
      </c>
      <c r="EG6677" s="1" t="s">
        <v>415</v>
      </c>
      <c r="EH6677" s="1" t="s">
        <v>415</v>
      </c>
      <c r="EI6677" s="1" t="s">
        <v>422</v>
      </c>
      <c r="EJ6677" s="1" t="s">
        <v>410</v>
      </c>
      <c r="EK6677" s="1" t="s">
        <v>416</v>
      </c>
      <c r="EL6677" s="1" t="s">
        <v>416</v>
      </c>
      <c r="EM6677" s="1" t="s">
        <v>415</v>
      </c>
      <c r="EN6677" s="1" t="s">
        <v>415</v>
      </c>
    </row>
    <row r="6678" spans="131:144">
      <c r="EA6678">
        <v>6</v>
      </c>
      <c r="EB6678" s="1" t="s">
        <v>7</v>
      </c>
      <c r="EC6678" s="1" t="s">
        <v>529</v>
      </c>
      <c r="ED6678" s="1" t="s">
        <v>415</v>
      </c>
      <c r="EE6678" s="1" t="s">
        <v>416</v>
      </c>
      <c r="EF6678" s="1" t="s">
        <v>415</v>
      </c>
      <c r="EG6678" s="1" t="s">
        <v>415</v>
      </c>
      <c r="EH6678" s="1" t="s">
        <v>415</v>
      </c>
      <c r="EI6678" s="1" t="s">
        <v>422</v>
      </c>
      <c r="EJ6678" s="1" t="s">
        <v>410</v>
      </c>
      <c r="EK6678" s="1" t="s">
        <v>416</v>
      </c>
      <c r="EL6678" s="1" t="s">
        <v>416</v>
      </c>
      <c r="EM6678" s="1" t="s">
        <v>415</v>
      </c>
      <c r="EN6678" s="1" t="s">
        <v>415</v>
      </c>
    </row>
    <row r="6679" spans="131:144">
      <c r="EA6679">
        <v>6</v>
      </c>
      <c r="EB6679" s="1" t="s">
        <v>7</v>
      </c>
      <c r="EC6679" s="1" t="s">
        <v>530</v>
      </c>
      <c r="ED6679" s="1" t="s">
        <v>415</v>
      </c>
      <c r="EE6679" s="1" t="s">
        <v>416</v>
      </c>
      <c r="EF6679" s="1" t="s">
        <v>415</v>
      </c>
      <c r="EG6679" s="1" t="s">
        <v>415</v>
      </c>
      <c r="EH6679" s="1" t="s">
        <v>415</v>
      </c>
      <c r="EI6679" s="1" t="s">
        <v>422</v>
      </c>
      <c r="EJ6679" s="1" t="s">
        <v>410</v>
      </c>
      <c r="EK6679" s="1" t="s">
        <v>416</v>
      </c>
      <c r="EL6679" s="1" t="s">
        <v>416</v>
      </c>
      <c r="EM6679" s="1" t="s">
        <v>415</v>
      </c>
      <c r="EN6679" s="1" t="s">
        <v>415</v>
      </c>
    </row>
    <row r="6680" spans="131:144">
      <c r="EA6680">
        <v>6</v>
      </c>
      <c r="EB6680" s="1" t="s">
        <v>7</v>
      </c>
      <c r="EC6680" s="1" t="s">
        <v>532</v>
      </c>
      <c r="ED6680" s="1" t="s">
        <v>415</v>
      </c>
      <c r="EE6680" s="1" t="s">
        <v>416</v>
      </c>
      <c r="EF6680" s="1" t="s">
        <v>415</v>
      </c>
      <c r="EG6680" s="1" t="s">
        <v>415</v>
      </c>
      <c r="EH6680" s="1" t="s">
        <v>415</v>
      </c>
      <c r="EI6680" s="1" t="s">
        <v>422</v>
      </c>
      <c r="EJ6680" s="1" t="s">
        <v>410</v>
      </c>
      <c r="EK6680" s="1" t="s">
        <v>416</v>
      </c>
      <c r="EL6680" s="1" t="s">
        <v>416</v>
      </c>
      <c r="EM6680" s="1" t="s">
        <v>415</v>
      </c>
      <c r="EN6680" s="1" t="s">
        <v>415</v>
      </c>
    </row>
    <row r="6681" spans="131:144">
      <c r="EA6681">
        <v>6</v>
      </c>
      <c r="EB6681" s="1" t="s">
        <v>7</v>
      </c>
      <c r="EC6681" s="1" t="s">
        <v>534</v>
      </c>
      <c r="ED6681" s="1" t="s">
        <v>415</v>
      </c>
      <c r="EE6681" s="1" t="s">
        <v>416</v>
      </c>
      <c r="EF6681" s="1" t="s">
        <v>415</v>
      </c>
      <c r="EG6681" s="1" t="s">
        <v>415</v>
      </c>
      <c r="EH6681" s="1" t="s">
        <v>415</v>
      </c>
      <c r="EI6681" s="1" t="s">
        <v>422</v>
      </c>
      <c r="EJ6681" s="1" t="s">
        <v>410</v>
      </c>
      <c r="EK6681" s="1" t="s">
        <v>416</v>
      </c>
      <c r="EL6681" s="1" t="s">
        <v>416</v>
      </c>
      <c r="EM6681" s="1" t="s">
        <v>415</v>
      </c>
      <c r="EN6681" s="1" t="s">
        <v>415</v>
      </c>
    </row>
    <row r="6682" spans="131:144">
      <c r="EA6682">
        <v>6</v>
      </c>
      <c r="EB6682" s="1" t="s">
        <v>7</v>
      </c>
      <c r="EC6682" s="1" t="s">
        <v>94</v>
      </c>
      <c r="ED6682" s="1" t="s">
        <v>415</v>
      </c>
      <c r="EE6682" s="1" t="s">
        <v>416</v>
      </c>
      <c r="EF6682" s="1" t="s">
        <v>415</v>
      </c>
      <c r="EG6682" s="1" t="s">
        <v>415</v>
      </c>
      <c r="EH6682" s="1" t="s">
        <v>415</v>
      </c>
      <c r="EI6682" s="1" t="s">
        <v>422</v>
      </c>
      <c r="EJ6682" s="1" t="s">
        <v>410</v>
      </c>
      <c r="EK6682" s="1" t="s">
        <v>416</v>
      </c>
      <c r="EL6682" s="1" t="s">
        <v>416</v>
      </c>
      <c r="EM6682" s="1" t="s">
        <v>415</v>
      </c>
      <c r="EN6682" s="1" t="s">
        <v>415</v>
      </c>
    </row>
    <row r="6683" spans="131:144">
      <c r="EA6683">
        <v>6</v>
      </c>
      <c r="EB6683" s="1" t="s">
        <v>7</v>
      </c>
      <c r="EC6683" s="1" t="s">
        <v>95</v>
      </c>
      <c r="ED6683" s="1" t="s">
        <v>415</v>
      </c>
      <c r="EE6683" s="1" t="s">
        <v>416</v>
      </c>
      <c r="EF6683" s="1" t="s">
        <v>415</v>
      </c>
      <c r="EG6683" s="1" t="s">
        <v>415</v>
      </c>
      <c r="EH6683" s="1" t="s">
        <v>415</v>
      </c>
      <c r="EI6683" s="1" t="s">
        <v>422</v>
      </c>
      <c r="EJ6683" s="1" t="s">
        <v>410</v>
      </c>
      <c r="EK6683" s="1" t="s">
        <v>416</v>
      </c>
      <c r="EL6683" s="1" t="s">
        <v>416</v>
      </c>
      <c r="EM6683" s="1" t="s">
        <v>415</v>
      </c>
      <c r="EN6683" s="1" t="s">
        <v>415</v>
      </c>
    </row>
    <row r="6684" spans="131:144">
      <c r="EA6684">
        <v>6</v>
      </c>
      <c r="EB6684" s="1" t="s">
        <v>7</v>
      </c>
      <c r="EC6684" s="1" t="s">
        <v>96</v>
      </c>
      <c r="ED6684" s="1" t="s">
        <v>415</v>
      </c>
      <c r="EE6684" s="1" t="s">
        <v>416</v>
      </c>
      <c r="EF6684" s="1" t="s">
        <v>415</v>
      </c>
      <c r="EG6684" s="1" t="s">
        <v>415</v>
      </c>
      <c r="EH6684" s="1" t="s">
        <v>415</v>
      </c>
      <c r="EI6684" s="1" t="s">
        <v>422</v>
      </c>
      <c r="EJ6684" s="1" t="s">
        <v>410</v>
      </c>
      <c r="EK6684" s="1" t="s">
        <v>416</v>
      </c>
      <c r="EL6684" s="1" t="s">
        <v>416</v>
      </c>
      <c r="EM6684" s="1" t="s">
        <v>415</v>
      </c>
      <c r="EN6684" s="1" t="s">
        <v>415</v>
      </c>
    </row>
    <row r="6685" spans="131:144">
      <c r="EA6685">
        <v>6</v>
      </c>
      <c r="EB6685" s="1" t="s">
        <v>7</v>
      </c>
      <c r="EC6685" s="1" t="s">
        <v>97</v>
      </c>
      <c r="ED6685" s="1" t="s">
        <v>415</v>
      </c>
      <c r="EE6685" s="1" t="s">
        <v>416</v>
      </c>
      <c r="EF6685" s="1" t="s">
        <v>415</v>
      </c>
      <c r="EG6685" s="1" t="s">
        <v>415</v>
      </c>
      <c r="EH6685" s="1" t="s">
        <v>415</v>
      </c>
      <c r="EI6685" s="1" t="s">
        <v>422</v>
      </c>
      <c r="EJ6685" s="1" t="s">
        <v>410</v>
      </c>
      <c r="EK6685" s="1" t="s">
        <v>416</v>
      </c>
      <c r="EL6685" s="1" t="s">
        <v>416</v>
      </c>
      <c r="EM6685" s="1" t="s">
        <v>415</v>
      </c>
      <c r="EN6685" s="1" t="s">
        <v>415</v>
      </c>
    </row>
    <row r="6686" spans="131:144">
      <c r="EA6686">
        <v>6</v>
      </c>
      <c r="EB6686" s="1" t="s">
        <v>7</v>
      </c>
      <c r="EC6686" s="1" t="s">
        <v>98</v>
      </c>
      <c r="ED6686" s="1" t="s">
        <v>415</v>
      </c>
      <c r="EE6686" s="1" t="s">
        <v>416</v>
      </c>
      <c r="EF6686" s="1" t="s">
        <v>415</v>
      </c>
      <c r="EG6686" s="1" t="s">
        <v>415</v>
      </c>
      <c r="EH6686" s="1" t="s">
        <v>415</v>
      </c>
      <c r="EI6686" s="1" t="s">
        <v>422</v>
      </c>
      <c r="EJ6686" s="1" t="s">
        <v>410</v>
      </c>
      <c r="EK6686" s="1" t="s">
        <v>416</v>
      </c>
      <c r="EL6686" s="1" t="s">
        <v>416</v>
      </c>
      <c r="EM6686" s="1" t="s">
        <v>415</v>
      </c>
      <c r="EN6686" s="1" t="s">
        <v>415</v>
      </c>
    </row>
    <row r="6687" spans="131:144">
      <c r="EA6687">
        <v>6</v>
      </c>
      <c r="EB6687" s="1" t="s">
        <v>7</v>
      </c>
      <c r="EC6687" s="1" t="s">
        <v>99</v>
      </c>
      <c r="ED6687" s="1" t="s">
        <v>415</v>
      </c>
      <c r="EE6687" s="1" t="s">
        <v>416</v>
      </c>
      <c r="EF6687" s="1" t="s">
        <v>415</v>
      </c>
      <c r="EG6687" s="1" t="s">
        <v>415</v>
      </c>
      <c r="EH6687" s="1" t="s">
        <v>415</v>
      </c>
      <c r="EI6687" s="1" t="s">
        <v>422</v>
      </c>
      <c r="EJ6687" s="1" t="s">
        <v>410</v>
      </c>
      <c r="EK6687" s="1" t="s">
        <v>416</v>
      </c>
      <c r="EL6687" s="1" t="s">
        <v>416</v>
      </c>
      <c r="EM6687" s="1" t="s">
        <v>415</v>
      </c>
      <c r="EN6687" s="1" t="s">
        <v>415</v>
      </c>
    </row>
    <row r="6688" spans="131:144">
      <c r="EA6688">
        <v>6</v>
      </c>
      <c r="EB6688" s="1" t="s">
        <v>8</v>
      </c>
      <c r="EC6688" s="1" t="s">
        <v>525</v>
      </c>
      <c r="ED6688" s="1" t="s">
        <v>415</v>
      </c>
      <c r="EE6688" s="1" t="s">
        <v>415</v>
      </c>
      <c r="EF6688" s="1" t="s">
        <v>415</v>
      </c>
      <c r="EG6688" s="1" t="s">
        <v>415</v>
      </c>
      <c r="EH6688" s="1" t="s">
        <v>415</v>
      </c>
      <c r="EI6688" s="1" t="s">
        <v>422</v>
      </c>
      <c r="EJ6688" s="1" t="s">
        <v>410</v>
      </c>
      <c r="EK6688" s="1" t="s">
        <v>416</v>
      </c>
      <c r="EL6688" s="1" t="s">
        <v>416</v>
      </c>
      <c r="EM6688" s="1" t="s">
        <v>415</v>
      </c>
      <c r="EN6688" s="1" t="s">
        <v>415</v>
      </c>
    </row>
    <row r="6689" spans="131:144">
      <c r="EA6689">
        <v>6</v>
      </c>
      <c r="EB6689" s="1" t="s">
        <v>8</v>
      </c>
      <c r="EC6689" s="1" t="s">
        <v>527</v>
      </c>
      <c r="ED6689" s="1" t="s">
        <v>415</v>
      </c>
      <c r="EE6689" s="1" t="s">
        <v>415</v>
      </c>
      <c r="EF6689" s="1" t="s">
        <v>415</v>
      </c>
      <c r="EG6689" s="1" t="s">
        <v>415</v>
      </c>
      <c r="EH6689" s="1" t="s">
        <v>415</v>
      </c>
      <c r="EI6689" s="1" t="s">
        <v>422</v>
      </c>
      <c r="EJ6689" s="1" t="s">
        <v>410</v>
      </c>
      <c r="EK6689" s="1" t="s">
        <v>416</v>
      </c>
      <c r="EL6689" s="1" t="s">
        <v>416</v>
      </c>
      <c r="EM6689" s="1" t="s">
        <v>415</v>
      </c>
      <c r="EN6689" s="1" t="s">
        <v>415</v>
      </c>
    </row>
    <row r="6690" spans="131:144">
      <c r="EA6690">
        <v>6</v>
      </c>
      <c r="EB6690" s="1" t="s">
        <v>8</v>
      </c>
      <c r="EC6690" s="1" t="s">
        <v>529</v>
      </c>
      <c r="ED6690" s="1" t="s">
        <v>415</v>
      </c>
      <c r="EE6690" s="1" t="s">
        <v>415</v>
      </c>
      <c r="EF6690" s="1" t="s">
        <v>415</v>
      </c>
      <c r="EG6690" s="1" t="s">
        <v>415</v>
      </c>
      <c r="EH6690" s="1" t="s">
        <v>415</v>
      </c>
      <c r="EI6690" s="1" t="s">
        <v>422</v>
      </c>
      <c r="EJ6690" s="1" t="s">
        <v>410</v>
      </c>
      <c r="EK6690" s="1" t="s">
        <v>416</v>
      </c>
      <c r="EL6690" s="1" t="s">
        <v>416</v>
      </c>
      <c r="EM6690" s="1" t="s">
        <v>415</v>
      </c>
      <c r="EN6690" s="1" t="s">
        <v>415</v>
      </c>
    </row>
    <row r="6691" spans="131:144">
      <c r="EA6691">
        <v>6</v>
      </c>
      <c r="EB6691" s="1" t="s">
        <v>8</v>
      </c>
      <c r="EC6691" s="1" t="s">
        <v>530</v>
      </c>
      <c r="ED6691" s="1" t="s">
        <v>415</v>
      </c>
      <c r="EE6691" s="1" t="s">
        <v>415</v>
      </c>
      <c r="EF6691" s="1" t="s">
        <v>415</v>
      </c>
      <c r="EG6691" s="1" t="s">
        <v>415</v>
      </c>
      <c r="EH6691" s="1" t="s">
        <v>415</v>
      </c>
      <c r="EI6691" s="1" t="s">
        <v>422</v>
      </c>
      <c r="EJ6691" s="1" t="s">
        <v>410</v>
      </c>
      <c r="EK6691" s="1" t="s">
        <v>416</v>
      </c>
      <c r="EL6691" s="1" t="s">
        <v>416</v>
      </c>
      <c r="EM6691" s="1" t="s">
        <v>415</v>
      </c>
      <c r="EN6691" s="1" t="s">
        <v>415</v>
      </c>
    </row>
    <row r="6692" spans="131:144">
      <c r="EA6692">
        <v>6</v>
      </c>
      <c r="EB6692" s="1" t="s">
        <v>8</v>
      </c>
      <c r="EC6692" s="1" t="s">
        <v>532</v>
      </c>
      <c r="ED6692" s="1" t="s">
        <v>415</v>
      </c>
      <c r="EE6692" s="1" t="s">
        <v>415</v>
      </c>
      <c r="EF6692" s="1" t="s">
        <v>415</v>
      </c>
      <c r="EG6692" s="1" t="s">
        <v>415</v>
      </c>
      <c r="EH6692" s="1" t="s">
        <v>415</v>
      </c>
      <c r="EI6692" s="1" t="s">
        <v>422</v>
      </c>
      <c r="EJ6692" s="1" t="s">
        <v>410</v>
      </c>
      <c r="EK6692" s="1" t="s">
        <v>416</v>
      </c>
      <c r="EL6692" s="1" t="s">
        <v>416</v>
      </c>
      <c r="EM6692" s="1" t="s">
        <v>415</v>
      </c>
      <c r="EN6692" s="1" t="s">
        <v>415</v>
      </c>
    </row>
    <row r="6693" spans="131:144">
      <c r="EA6693">
        <v>6</v>
      </c>
      <c r="EB6693" s="1" t="s">
        <v>8</v>
      </c>
      <c r="EC6693" s="1" t="s">
        <v>534</v>
      </c>
      <c r="ED6693" s="1" t="s">
        <v>415</v>
      </c>
      <c r="EE6693" s="1" t="s">
        <v>415</v>
      </c>
      <c r="EF6693" s="1" t="s">
        <v>415</v>
      </c>
      <c r="EG6693" s="1" t="s">
        <v>415</v>
      </c>
      <c r="EH6693" s="1" t="s">
        <v>415</v>
      </c>
      <c r="EI6693" s="1" t="s">
        <v>422</v>
      </c>
      <c r="EJ6693" s="1" t="s">
        <v>410</v>
      </c>
      <c r="EK6693" s="1" t="s">
        <v>416</v>
      </c>
      <c r="EL6693" s="1" t="s">
        <v>416</v>
      </c>
      <c r="EM6693" s="1" t="s">
        <v>415</v>
      </c>
      <c r="EN6693" s="1" t="s">
        <v>415</v>
      </c>
    </row>
    <row r="6694" spans="131:144">
      <c r="EA6694">
        <v>6</v>
      </c>
      <c r="EB6694" s="1" t="s">
        <v>8</v>
      </c>
      <c r="EC6694" s="1" t="s">
        <v>94</v>
      </c>
      <c r="ED6694" s="1" t="s">
        <v>415</v>
      </c>
      <c r="EE6694" s="1" t="s">
        <v>416</v>
      </c>
      <c r="EF6694" s="1" t="s">
        <v>415</v>
      </c>
      <c r="EG6694" s="1" t="s">
        <v>415</v>
      </c>
      <c r="EH6694" s="1" t="s">
        <v>415</v>
      </c>
      <c r="EI6694" s="1" t="s">
        <v>422</v>
      </c>
      <c r="EJ6694" s="1" t="s">
        <v>410</v>
      </c>
      <c r="EK6694" s="1" t="s">
        <v>416</v>
      </c>
      <c r="EL6694" s="1" t="s">
        <v>416</v>
      </c>
      <c r="EM6694" s="1" t="s">
        <v>415</v>
      </c>
      <c r="EN6694" s="1" t="s">
        <v>415</v>
      </c>
    </row>
    <row r="6695" spans="131:144">
      <c r="EA6695">
        <v>6</v>
      </c>
      <c r="EB6695" s="1" t="s">
        <v>8</v>
      </c>
      <c r="EC6695" s="1" t="s">
        <v>95</v>
      </c>
      <c r="ED6695" s="1" t="s">
        <v>415</v>
      </c>
      <c r="EE6695" s="1" t="s">
        <v>416</v>
      </c>
      <c r="EF6695" s="1" t="s">
        <v>415</v>
      </c>
      <c r="EG6695" s="1" t="s">
        <v>415</v>
      </c>
      <c r="EH6695" s="1" t="s">
        <v>415</v>
      </c>
      <c r="EI6695" s="1" t="s">
        <v>422</v>
      </c>
      <c r="EJ6695" s="1" t="s">
        <v>410</v>
      </c>
      <c r="EK6695" s="1" t="s">
        <v>416</v>
      </c>
      <c r="EL6695" s="1" t="s">
        <v>416</v>
      </c>
      <c r="EM6695" s="1" t="s">
        <v>415</v>
      </c>
      <c r="EN6695" s="1" t="s">
        <v>415</v>
      </c>
    </row>
    <row r="6696" spans="131:144">
      <c r="EA6696">
        <v>6</v>
      </c>
      <c r="EB6696" s="1" t="s">
        <v>8</v>
      </c>
      <c r="EC6696" s="1" t="s">
        <v>96</v>
      </c>
      <c r="ED6696" s="1" t="s">
        <v>415</v>
      </c>
      <c r="EE6696" s="1" t="s">
        <v>416</v>
      </c>
      <c r="EF6696" s="1" t="s">
        <v>415</v>
      </c>
      <c r="EG6696" s="1" t="s">
        <v>415</v>
      </c>
      <c r="EH6696" s="1" t="s">
        <v>415</v>
      </c>
      <c r="EI6696" s="1" t="s">
        <v>422</v>
      </c>
      <c r="EJ6696" s="1" t="s">
        <v>410</v>
      </c>
      <c r="EK6696" s="1" t="s">
        <v>416</v>
      </c>
      <c r="EL6696" s="1" t="s">
        <v>416</v>
      </c>
      <c r="EM6696" s="1" t="s">
        <v>415</v>
      </c>
      <c r="EN6696" s="1" t="s">
        <v>415</v>
      </c>
    </row>
    <row r="6697" spans="131:144">
      <c r="EA6697">
        <v>6</v>
      </c>
      <c r="EB6697" s="1" t="s">
        <v>8</v>
      </c>
      <c r="EC6697" s="1" t="s">
        <v>97</v>
      </c>
      <c r="ED6697" s="1" t="s">
        <v>415</v>
      </c>
      <c r="EE6697" s="1" t="s">
        <v>416</v>
      </c>
      <c r="EF6697" s="1" t="s">
        <v>415</v>
      </c>
      <c r="EG6697" s="1" t="s">
        <v>415</v>
      </c>
      <c r="EH6697" s="1" t="s">
        <v>415</v>
      </c>
      <c r="EI6697" s="1" t="s">
        <v>422</v>
      </c>
      <c r="EJ6697" s="1" t="s">
        <v>410</v>
      </c>
      <c r="EK6697" s="1" t="s">
        <v>416</v>
      </c>
      <c r="EL6697" s="1" t="s">
        <v>416</v>
      </c>
      <c r="EM6697" s="1" t="s">
        <v>415</v>
      </c>
      <c r="EN6697" s="1" t="s">
        <v>415</v>
      </c>
    </row>
    <row r="6698" spans="131:144">
      <c r="EA6698">
        <v>6</v>
      </c>
      <c r="EB6698" s="1" t="s">
        <v>8</v>
      </c>
      <c r="EC6698" s="1" t="s">
        <v>98</v>
      </c>
      <c r="ED6698" s="1" t="s">
        <v>415</v>
      </c>
      <c r="EE6698" s="1" t="s">
        <v>415</v>
      </c>
      <c r="EF6698" s="1" t="s">
        <v>415</v>
      </c>
      <c r="EG6698" s="1" t="s">
        <v>415</v>
      </c>
      <c r="EH6698" s="1" t="s">
        <v>415</v>
      </c>
      <c r="EI6698" s="1" t="s">
        <v>422</v>
      </c>
      <c r="EJ6698" s="1" t="s">
        <v>410</v>
      </c>
      <c r="EK6698" s="1" t="s">
        <v>416</v>
      </c>
      <c r="EL6698" s="1" t="s">
        <v>416</v>
      </c>
      <c r="EM6698" s="1" t="s">
        <v>415</v>
      </c>
      <c r="EN6698" s="1" t="s">
        <v>415</v>
      </c>
    </row>
    <row r="6699" spans="131:144">
      <c r="EA6699">
        <v>6</v>
      </c>
      <c r="EB6699" s="1" t="s">
        <v>8</v>
      </c>
      <c r="EC6699" s="1" t="s">
        <v>99</v>
      </c>
      <c r="ED6699" s="1" t="s">
        <v>415</v>
      </c>
      <c r="EE6699" s="1" t="s">
        <v>415</v>
      </c>
      <c r="EF6699" s="1" t="s">
        <v>415</v>
      </c>
      <c r="EG6699" s="1" t="s">
        <v>415</v>
      </c>
      <c r="EH6699" s="1" t="s">
        <v>415</v>
      </c>
      <c r="EI6699" s="1" t="s">
        <v>422</v>
      </c>
      <c r="EJ6699" s="1" t="s">
        <v>410</v>
      </c>
      <c r="EK6699" s="1" t="s">
        <v>416</v>
      </c>
      <c r="EL6699" s="1" t="s">
        <v>416</v>
      </c>
      <c r="EM6699" s="1" t="s">
        <v>415</v>
      </c>
      <c r="EN6699" s="1" t="s">
        <v>415</v>
      </c>
    </row>
    <row r="6700" spans="131:144">
      <c r="EA6700">
        <v>6</v>
      </c>
      <c r="EB6700" s="1" t="s">
        <v>10</v>
      </c>
      <c r="EC6700" s="1" t="s">
        <v>525</v>
      </c>
      <c r="ED6700" s="1" t="s">
        <v>415</v>
      </c>
      <c r="EE6700" s="1" t="s">
        <v>416</v>
      </c>
      <c r="EF6700" s="1" t="s">
        <v>415</v>
      </c>
      <c r="EG6700" s="1" t="s">
        <v>415</v>
      </c>
      <c r="EH6700" s="1" t="s">
        <v>415</v>
      </c>
      <c r="EI6700" s="1" t="s">
        <v>422</v>
      </c>
      <c r="EJ6700" s="1" t="s">
        <v>410</v>
      </c>
      <c r="EK6700" s="1" t="s">
        <v>416</v>
      </c>
      <c r="EL6700" s="1" t="s">
        <v>416</v>
      </c>
      <c r="EM6700" s="1" t="s">
        <v>415</v>
      </c>
      <c r="EN6700" s="1" t="s">
        <v>415</v>
      </c>
    </row>
    <row r="6701" spans="131:144">
      <c r="EA6701">
        <v>6</v>
      </c>
      <c r="EB6701" s="1" t="s">
        <v>10</v>
      </c>
      <c r="EC6701" s="1" t="s">
        <v>527</v>
      </c>
      <c r="ED6701" s="1" t="s">
        <v>415</v>
      </c>
      <c r="EE6701" s="1" t="s">
        <v>416</v>
      </c>
      <c r="EF6701" s="1" t="s">
        <v>415</v>
      </c>
      <c r="EG6701" s="1" t="s">
        <v>415</v>
      </c>
      <c r="EH6701" s="1" t="s">
        <v>415</v>
      </c>
      <c r="EI6701" s="1" t="s">
        <v>422</v>
      </c>
      <c r="EJ6701" s="1" t="s">
        <v>410</v>
      </c>
      <c r="EK6701" s="1" t="s">
        <v>416</v>
      </c>
      <c r="EL6701" s="1" t="s">
        <v>416</v>
      </c>
      <c r="EM6701" s="1" t="s">
        <v>415</v>
      </c>
      <c r="EN6701" s="1" t="s">
        <v>415</v>
      </c>
    </row>
    <row r="6702" spans="131:144">
      <c r="EA6702">
        <v>6</v>
      </c>
      <c r="EB6702" s="1" t="s">
        <v>10</v>
      </c>
      <c r="EC6702" s="1" t="s">
        <v>529</v>
      </c>
      <c r="ED6702" s="1" t="s">
        <v>415</v>
      </c>
      <c r="EE6702" s="1" t="s">
        <v>416</v>
      </c>
      <c r="EF6702" s="1" t="s">
        <v>415</v>
      </c>
      <c r="EG6702" s="1" t="s">
        <v>415</v>
      </c>
      <c r="EH6702" s="1" t="s">
        <v>415</v>
      </c>
      <c r="EI6702" s="1" t="s">
        <v>422</v>
      </c>
      <c r="EJ6702" s="1" t="s">
        <v>410</v>
      </c>
      <c r="EK6702" s="1" t="s">
        <v>416</v>
      </c>
      <c r="EL6702" s="1" t="s">
        <v>416</v>
      </c>
      <c r="EM6702" s="1" t="s">
        <v>415</v>
      </c>
      <c r="EN6702" s="1" t="s">
        <v>415</v>
      </c>
    </row>
    <row r="6703" spans="131:144">
      <c r="EA6703">
        <v>6</v>
      </c>
      <c r="EB6703" s="1" t="s">
        <v>10</v>
      </c>
      <c r="EC6703" s="1" t="s">
        <v>530</v>
      </c>
      <c r="ED6703" s="1" t="s">
        <v>415</v>
      </c>
      <c r="EE6703" s="1" t="s">
        <v>416</v>
      </c>
      <c r="EF6703" s="1" t="s">
        <v>415</v>
      </c>
      <c r="EG6703" s="1" t="s">
        <v>415</v>
      </c>
      <c r="EH6703" s="1" t="s">
        <v>415</v>
      </c>
      <c r="EI6703" s="1" t="s">
        <v>422</v>
      </c>
      <c r="EJ6703" s="1" t="s">
        <v>410</v>
      </c>
      <c r="EK6703" s="1" t="s">
        <v>416</v>
      </c>
      <c r="EL6703" s="1" t="s">
        <v>416</v>
      </c>
      <c r="EM6703" s="1" t="s">
        <v>415</v>
      </c>
      <c r="EN6703" s="1" t="s">
        <v>415</v>
      </c>
    </row>
    <row r="6704" spans="131:144">
      <c r="EA6704">
        <v>6</v>
      </c>
      <c r="EB6704" s="1" t="s">
        <v>10</v>
      </c>
      <c r="EC6704" s="1" t="s">
        <v>532</v>
      </c>
      <c r="ED6704" s="1" t="s">
        <v>415</v>
      </c>
      <c r="EE6704" s="1" t="s">
        <v>416</v>
      </c>
      <c r="EF6704" s="1" t="s">
        <v>415</v>
      </c>
      <c r="EG6704" s="1" t="s">
        <v>415</v>
      </c>
      <c r="EH6704" s="1" t="s">
        <v>415</v>
      </c>
      <c r="EI6704" s="1" t="s">
        <v>422</v>
      </c>
      <c r="EJ6704" s="1" t="s">
        <v>410</v>
      </c>
      <c r="EK6704" s="1" t="s">
        <v>416</v>
      </c>
      <c r="EL6704" s="1" t="s">
        <v>416</v>
      </c>
      <c r="EM6704" s="1" t="s">
        <v>415</v>
      </c>
      <c r="EN6704" s="1" t="s">
        <v>415</v>
      </c>
    </row>
    <row r="6705" spans="131:144">
      <c r="EA6705">
        <v>6</v>
      </c>
      <c r="EB6705" s="1" t="s">
        <v>10</v>
      </c>
      <c r="EC6705" s="1" t="s">
        <v>534</v>
      </c>
      <c r="ED6705" s="1" t="s">
        <v>415</v>
      </c>
      <c r="EE6705" s="1" t="s">
        <v>416</v>
      </c>
      <c r="EF6705" s="1" t="s">
        <v>415</v>
      </c>
      <c r="EG6705" s="1" t="s">
        <v>415</v>
      </c>
      <c r="EH6705" s="1" t="s">
        <v>415</v>
      </c>
      <c r="EI6705" s="1" t="s">
        <v>422</v>
      </c>
      <c r="EJ6705" s="1" t="s">
        <v>410</v>
      </c>
      <c r="EK6705" s="1" t="s">
        <v>416</v>
      </c>
      <c r="EL6705" s="1" t="s">
        <v>416</v>
      </c>
      <c r="EM6705" s="1" t="s">
        <v>415</v>
      </c>
      <c r="EN6705" s="1" t="s">
        <v>415</v>
      </c>
    </row>
    <row r="6706" spans="131:144">
      <c r="EA6706">
        <v>6</v>
      </c>
      <c r="EB6706" s="1" t="s">
        <v>10</v>
      </c>
      <c r="EC6706" s="1" t="s">
        <v>94</v>
      </c>
      <c r="ED6706" s="1" t="s">
        <v>415</v>
      </c>
      <c r="EE6706" s="1" t="s">
        <v>416</v>
      </c>
      <c r="EF6706" s="1" t="s">
        <v>415</v>
      </c>
      <c r="EG6706" s="1" t="s">
        <v>415</v>
      </c>
      <c r="EH6706" s="1" t="s">
        <v>415</v>
      </c>
      <c r="EI6706" s="1" t="s">
        <v>422</v>
      </c>
      <c r="EJ6706" s="1" t="s">
        <v>410</v>
      </c>
      <c r="EK6706" s="1" t="s">
        <v>416</v>
      </c>
      <c r="EL6706" s="1" t="s">
        <v>416</v>
      </c>
      <c r="EM6706" s="1" t="s">
        <v>415</v>
      </c>
      <c r="EN6706" s="1" t="s">
        <v>415</v>
      </c>
    </row>
    <row r="6707" spans="131:144">
      <c r="EA6707">
        <v>6</v>
      </c>
      <c r="EB6707" s="1" t="s">
        <v>10</v>
      </c>
      <c r="EC6707" s="1" t="s">
        <v>95</v>
      </c>
      <c r="ED6707" s="1" t="s">
        <v>415</v>
      </c>
      <c r="EE6707" s="1" t="s">
        <v>416</v>
      </c>
      <c r="EF6707" s="1" t="s">
        <v>415</v>
      </c>
      <c r="EG6707" s="1" t="s">
        <v>415</v>
      </c>
      <c r="EH6707" s="1" t="s">
        <v>415</v>
      </c>
      <c r="EI6707" s="1" t="s">
        <v>422</v>
      </c>
      <c r="EJ6707" s="1" t="s">
        <v>410</v>
      </c>
      <c r="EK6707" s="1" t="s">
        <v>416</v>
      </c>
      <c r="EL6707" s="1" t="s">
        <v>416</v>
      </c>
      <c r="EM6707" s="1" t="s">
        <v>415</v>
      </c>
      <c r="EN6707" s="1" t="s">
        <v>415</v>
      </c>
    </row>
    <row r="6708" spans="131:144">
      <c r="EA6708">
        <v>6</v>
      </c>
      <c r="EB6708" s="1" t="s">
        <v>10</v>
      </c>
      <c r="EC6708" s="1" t="s">
        <v>96</v>
      </c>
      <c r="ED6708" s="1" t="s">
        <v>415</v>
      </c>
      <c r="EE6708" s="1" t="s">
        <v>416</v>
      </c>
      <c r="EF6708" s="1" t="s">
        <v>415</v>
      </c>
      <c r="EG6708" s="1" t="s">
        <v>415</v>
      </c>
      <c r="EH6708" s="1" t="s">
        <v>415</v>
      </c>
      <c r="EI6708" s="1" t="s">
        <v>422</v>
      </c>
      <c r="EJ6708" s="1" t="s">
        <v>410</v>
      </c>
      <c r="EK6708" s="1" t="s">
        <v>416</v>
      </c>
      <c r="EL6708" s="1" t="s">
        <v>416</v>
      </c>
      <c r="EM6708" s="1" t="s">
        <v>415</v>
      </c>
      <c r="EN6708" s="1" t="s">
        <v>415</v>
      </c>
    </row>
    <row r="6709" spans="131:144">
      <c r="EA6709">
        <v>6</v>
      </c>
      <c r="EB6709" s="1" t="s">
        <v>10</v>
      </c>
      <c r="EC6709" s="1" t="s">
        <v>97</v>
      </c>
      <c r="ED6709" s="1" t="s">
        <v>415</v>
      </c>
      <c r="EE6709" s="1" t="s">
        <v>416</v>
      </c>
      <c r="EF6709" s="1" t="s">
        <v>415</v>
      </c>
      <c r="EG6709" s="1" t="s">
        <v>415</v>
      </c>
      <c r="EH6709" s="1" t="s">
        <v>415</v>
      </c>
      <c r="EI6709" s="1" t="s">
        <v>422</v>
      </c>
      <c r="EJ6709" s="1" t="s">
        <v>410</v>
      </c>
      <c r="EK6709" s="1" t="s">
        <v>416</v>
      </c>
      <c r="EL6709" s="1" t="s">
        <v>416</v>
      </c>
      <c r="EM6709" s="1" t="s">
        <v>415</v>
      </c>
      <c r="EN6709" s="1" t="s">
        <v>415</v>
      </c>
    </row>
    <row r="6710" spans="131:144">
      <c r="EA6710">
        <v>6</v>
      </c>
      <c r="EB6710" s="1" t="s">
        <v>10</v>
      </c>
      <c r="EC6710" s="1" t="s">
        <v>98</v>
      </c>
      <c r="ED6710" s="1" t="s">
        <v>415</v>
      </c>
      <c r="EE6710" s="1" t="s">
        <v>416</v>
      </c>
      <c r="EF6710" s="1" t="s">
        <v>415</v>
      </c>
      <c r="EG6710" s="1" t="s">
        <v>415</v>
      </c>
      <c r="EH6710" s="1" t="s">
        <v>415</v>
      </c>
      <c r="EI6710" s="1" t="s">
        <v>422</v>
      </c>
      <c r="EJ6710" s="1" t="s">
        <v>410</v>
      </c>
      <c r="EK6710" s="1" t="s">
        <v>416</v>
      </c>
      <c r="EL6710" s="1" t="s">
        <v>416</v>
      </c>
      <c r="EM6710" s="1" t="s">
        <v>415</v>
      </c>
      <c r="EN6710" s="1" t="s">
        <v>415</v>
      </c>
    </row>
    <row r="6711" spans="131:144">
      <c r="EA6711">
        <v>6</v>
      </c>
      <c r="EB6711" s="1" t="s">
        <v>10</v>
      </c>
      <c r="EC6711" s="1" t="s">
        <v>99</v>
      </c>
      <c r="ED6711" s="1" t="s">
        <v>415</v>
      </c>
      <c r="EE6711" s="1" t="s">
        <v>416</v>
      </c>
      <c r="EF6711" s="1" t="s">
        <v>415</v>
      </c>
      <c r="EG6711" s="1" t="s">
        <v>415</v>
      </c>
      <c r="EH6711" s="1" t="s">
        <v>415</v>
      </c>
      <c r="EI6711" s="1" t="s">
        <v>422</v>
      </c>
      <c r="EJ6711" s="1" t="s">
        <v>410</v>
      </c>
      <c r="EK6711" s="1" t="s">
        <v>416</v>
      </c>
      <c r="EL6711" s="1" t="s">
        <v>416</v>
      </c>
      <c r="EM6711" s="1" t="s">
        <v>415</v>
      </c>
      <c r="EN6711" s="1" t="s">
        <v>415</v>
      </c>
    </row>
    <row r="6712" spans="131:144">
      <c r="EA6712">
        <v>6</v>
      </c>
      <c r="EB6712" s="1" t="s">
        <v>11</v>
      </c>
      <c r="EC6712" s="1" t="s">
        <v>525</v>
      </c>
      <c r="ED6712" s="1" t="s">
        <v>415</v>
      </c>
      <c r="EE6712" s="1" t="s">
        <v>415</v>
      </c>
      <c r="EF6712" s="1" t="s">
        <v>415</v>
      </c>
      <c r="EG6712" s="1" t="s">
        <v>415</v>
      </c>
      <c r="EH6712" s="1" t="s">
        <v>415</v>
      </c>
      <c r="EI6712" s="1" t="s">
        <v>422</v>
      </c>
      <c r="EJ6712" s="1" t="s">
        <v>410</v>
      </c>
      <c r="EK6712" s="1" t="s">
        <v>416</v>
      </c>
      <c r="EL6712" s="1" t="s">
        <v>416</v>
      </c>
      <c r="EM6712" s="1" t="s">
        <v>415</v>
      </c>
      <c r="EN6712" s="1" t="s">
        <v>415</v>
      </c>
    </row>
    <row r="6713" spans="131:144">
      <c r="EA6713">
        <v>6</v>
      </c>
      <c r="EB6713" s="1" t="s">
        <v>11</v>
      </c>
      <c r="EC6713" s="1" t="s">
        <v>527</v>
      </c>
      <c r="ED6713" s="1" t="s">
        <v>415</v>
      </c>
      <c r="EE6713" s="1" t="s">
        <v>415</v>
      </c>
      <c r="EF6713" s="1" t="s">
        <v>415</v>
      </c>
      <c r="EG6713" s="1" t="s">
        <v>415</v>
      </c>
      <c r="EH6713" s="1" t="s">
        <v>415</v>
      </c>
      <c r="EI6713" s="1" t="s">
        <v>422</v>
      </c>
      <c r="EJ6713" s="1" t="s">
        <v>410</v>
      </c>
      <c r="EK6713" s="1" t="s">
        <v>416</v>
      </c>
      <c r="EL6713" s="1" t="s">
        <v>416</v>
      </c>
      <c r="EM6713" s="1" t="s">
        <v>415</v>
      </c>
      <c r="EN6713" s="1" t="s">
        <v>415</v>
      </c>
    </row>
    <row r="6714" spans="131:144">
      <c r="EA6714">
        <v>6</v>
      </c>
      <c r="EB6714" s="1" t="s">
        <v>11</v>
      </c>
      <c r="EC6714" s="1" t="s">
        <v>529</v>
      </c>
      <c r="ED6714" s="1" t="s">
        <v>415</v>
      </c>
      <c r="EE6714" s="1" t="s">
        <v>415</v>
      </c>
      <c r="EF6714" s="1" t="s">
        <v>415</v>
      </c>
      <c r="EG6714" s="1" t="s">
        <v>415</v>
      </c>
      <c r="EH6714" s="1" t="s">
        <v>415</v>
      </c>
      <c r="EI6714" s="1" t="s">
        <v>422</v>
      </c>
      <c r="EJ6714" s="1" t="s">
        <v>410</v>
      </c>
      <c r="EK6714" s="1" t="s">
        <v>416</v>
      </c>
      <c r="EL6714" s="1" t="s">
        <v>416</v>
      </c>
      <c r="EM6714" s="1" t="s">
        <v>415</v>
      </c>
      <c r="EN6714" s="1" t="s">
        <v>415</v>
      </c>
    </row>
    <row r="6715" spans="131:144">
      <c r="EA6715">
        <v>6</v>
      </c>
      <c r="EB6715" s="1" t="s">
        <v>11</v>
      </c>
      <c r="EC6715" s="1" t="s">
        <v>530</v>
      </c>
      <c r="ED6715" s="1" t="s">
        <v>415</v>
      </c>
      <c r="EE6715" s="1" t="s">
        <v>415</v>
      </c>
      <c r="EF6715" s="1" t="s">
        <v>415</v>
      </c>
      <c r="EG6715" s="1" t="s">
        <v>415</v>
      </c>
      <c r="EH6715" s="1" t="s">
        <v>415</v>
      </c>
      <c r="EI6715" s="1" t="s">
        <v>422</v>
      </c>
      <c r="EJ6715" s="1" t="s">
        <v>410</v>
      </c>
      <c r="EK6715" s="1" t="s">
        <v>416</v>
      </c>
      <c r="EL6715" s="1" t="s">
        <v>416</v>
      </c>
      <c r="EM6715" s="1" t="s">
        <v>415</v>
      </c>
      <c r="EN6715" s="1" t="s">
        <v>415</v>
      </c>
    </row>
    <row r="6716" spans="131:144">
      <c r="EA6716">
        <v>6</v>
      </c>
      <c r="EB6716" s="1" t="s">
        <v>11</v>
      </c>
      <c r="EC6716" s="1" t="s">
        <v>532</v>
      </c>
      <c r="ED6716" s="1" t="s">
        <v>415</v>
      </c>
      <c r="EE6716" s="1" t="s">
        <v>415</v>
      </c>
      <c r="EF6716" s="1" t="s">
        <v>415</v>
      </c>
      <c r="EG6716" s="1" t="s">
        <v>415</v>
      </c>
      <c r="EH6716" s="1" t="s">
        <v>415</v>
      </c>
      <c r="EI6716" s="1" t="s">
        <v>422</v>
      </c>
      <c r="EJ6716" s="1" t="s">
        <v>410</v>
      </c>
      <c r="EK6716" s="1" t="s">
        <v>416</v>
      </c>
      <c r="EL6716" s="1" t="s">
        <v>416</v>
      </c>
      <c r="EM6716" s="1" t="s">
        <v>415</v>
      </c>
      <c r="EN6716" s="1" t="s">
        <v>415</v>
      </c>
    </row>
    <row r="6717" spans="131:144">
      <c r="EA6717">
        <v>6</v>
      </c>
      <c r="EB6717" s="1" t="s">
        <v>11</v>
      </c>
      <c r="EC6717" s="1" t="s">
        <v>534</v>
      </c>
      <c r="ED6717" s="1" t="s">
        <v>415</v>
      </c>
      <c r="EE6717" s="1" t="s">
        <v>415</v>
      </c>
      <c r="EF6717" s="1" t="s">
        <v>415</v>
      </c>
      <c r="EG6717" s="1" t="s">
        <v>415</v>
      </c>
      <c r="EH6717" s="1" t="s">
        <v>415</v>
      </c>
      <c r="EI6717" s="1" t="s">
        <v>422</v>
      </c>
      <c r="EJ6717" s="1" t="s">
        <v>410</v>
      </c>
      <c r="EK6717" s="1" t="s">
        <v>416</v>
      </c>
      <c r="EL6717" s="1" t="s">
        <v>416</v>
      </c>
      <c r="EM6717" s="1" t="s">
        <v>415</v>
      </c>
      <c r="EN6717" s="1" t="s">
        <v>415</v>
      </c>
    </row>
    <row r="6718" spans="131:144">
      <c r="EA6718">
        <v>6</v>
      </c>
      <c r="EB6718" s="1" t="s">
        <v>11</v>
      </c>
      <c r="EC6718" s="1" t="s">
        <v>94</v>
      </c>
      <c r="ED6718" s="1" t="s">
        <v>415</v>
      </c>
      <c r="EE6718" s="1" t="s">
        <v>416</v>
      </c>
      <c r="EF6718" s="1" t="s">
        <v>415</v>
      </c>
      <c r="EG6718" s="1" t="s">
        <v>415</v>
      </c>
      <c r="EH6718" s="1" t="s">
        <v>415</v>
      </c>
      <c r="EI6718" s="1" t="s">
        <v>422</v>
      </c>
      <c r="EJ6718" s="1" t="s">
        <v>410</v>
      </c>
      <c r="EK6718" s="1" t="s">
        <v>416</v>
      </c>
      <c r="EL6718" s="1" t="s">
        <v>416</v>
      </c>
      <c r="EM6718" s="1" t="s">
        <v>415</v>
      </c>
      <c r="EN6718" s="1" t="s">
        <v>415</v>
      </c>
    </row>
    <row r="6719" spans="131:144">
      <c r="EA6719">
        <v>6</v>
      </c>
      <c r="EB6719" s="1" t="s">
        <v>11</v>
      </c>
      <c r="EC6719" s="1" t="s">
        <v>95</v>
      </c>
      <c r="ED6719" s="1" t="s">
        <v>415</v>
      </c>
      <c r="EE6719" s="1" t="s">
        <v>416</v>
      </c>
      <c r="EF6719" s="1" t="s">
        <v>415</v>
      </c>
      <c r="EG6719" s="1" t="s">
        <v>415</v>
      </c>
      <c r="EH6719" s="1" t="s">
        <v>415</v>
      </c>
      <c r="EI6719" s="1" t="s">
        <v>422</v>
      </c>
      <c r="EJ6719" s="1" t="s">
        <v>410</v>
      </c>
      <c r="EK6719" s="1" t="s">
        <v>416</v>
      </c>
      <c r="EL6719" s="1" t="s">
        <v>416</v>
      </c>
      <c r="EM6719" s="1" t="s">
        <v>415</v>
      </c>
      <c r="EN6719" s="1" t="s">
        <v>415</v>
      </c>
    </row>
    <row r="6720" spans="131:144">
      <c r="EA6720">
        <v>6</v>
      </c>
      <c r="EB6720" s="1" t="s">
        <v>11</v>
      </c>
      <c r="EC6720" s="1" t="s">
        <v>96</v>
      </c>
      <c r="ED6720" s="1" t="s">
        <v>415</v>
      </c>
      <c r="EE6720" s="1" t="s">
        <v>416</v>
      </c>
      <c r="EF6720" s="1" t="s">
        <v>415</v>
      </c>
      <c r="EG6720" s="1" t="s">
        <v>415</v>
      </c>
      <c r="EH6720" s="1" t="s">
        <v>415</v>
      </c>
      <c r="EI6720" s="1" t="s">
        <v>422</v>
      </c>
      <c r="EJ6720" s="1" t="s">
        <v>410</v>
      </c>
      <c r="EK6720" s="1" t="s">
        <v>416</v>
      </c>
      <c r="EL6720" s="1" t="s">
        <v>416</v>
      </c>
      <c r="EM6720" s="1" t="s">
        <v>415</v>
      </c>
      <c r="EN6720" s="1" t="s">
        <v>415</v>
      </c>
    </row>
    <row r="6721" spans="131:144">
      <c r="EA6721">
        <v>6</v>
      </c>
      <c r="EB6721" s="1" t="s">
        <v>11</v>
      </c>
      <c r="EC6721" s="1" t="s">
        <v>97</v>
      </c>
      <c r="ED6721" s="1" t="s">
        <v>415</v>
      </c>
      <c r="EE6721" s="1" t="s">
        <v>416</v>
      </c>
      <c r="EF6721" s="1" t="s">
        <v>415</v>
      </c>
      <c r="EG6721" s="1" t="s">
        <v>415</v>
      </c>
      <c r="EH6721" s="1" t="s">
        <v>415</v>
      </c>
      <c r="EI6721" s="1" t="s">
        <v>422</v>
      </c>
      <c r="EJ6721" s="1" t="s">
        <v>410</v>
      </c>
      <c r="EK6721" s="1" t="s">
        <v>416</v>
      </c>
      <c r="EL6721" s="1" t="s">
        <v>416</v>
      </c>
      <c r="EM6721" s="1" t="s">
        <v>415</v>
      </c>
      <c r="EN6721" s="1" t="s">
        <v>415</v>
      </c>
    </row>
    <row r="6722" spans="131:144">
      <c r="EA6722">
        <v>6</v>
      </c>
      <c r="EB6722" s="1" t="s">
        <v>11</v>
      </c>
      <c r="EC6722" s="1" t="s">
        <v>98</v>
      </c>
      <c r="ED6722" s="1" t="s">
        <v>415</v>
      </c>
      <c r="EE6722" s="1" t="s">
        <v>415</v>
      </c>
      <c r="EF6722" s="1" t="s">
        <v>415</v>
      </c>
      <c r="EG6722" s="1" t="s">
        <v>415</v>
      </c>
      <c r="EH6722" s="1" t="s">
        <v>415</v>
      </c>
      <c r="EI6722" s="1" t="s">
        <v>422</v>
      </c>
      <c r="EJ6722" s="1" t="s">
        <v>410</v>
      </c>
      <c r="EK6722" s="1" t="s">
        <v>416</v>
      </c>
      <c r="EL6722" s="1" t="s">
        <v>416</v>
      </c>
      <c r="EM6722" s="1" t="s">
        <v>415</v>
      </c>
      <c r="EN6722" s="1" t="s">
        <v>415</v>
      </c>
    </row>
    <row r="6723" spans="131:144">
      <c r="EA6723">
        <v>6</v>
      </c>
      <c r="EB6723" s="1" t="s">
        <v>11</v>
      </c>
      <c r="EC6723" s="1" t="s">
        <v>99</v>
      </c>
      <c r="ED6723" s="1" t="s">
        <v>415</v>
      </c>
      <c r="EE6723" s="1" t="s">
        <v>415</v>
      </c>
      <c r="EF6723" s="1" t="s">
        <v>415</v>
      </c>
      <c r="EG6723" s="1" t="s">
        <v>415</v>
      </c>
      <c r="EH6723" s="1" t="s">
        <v>415</v>
      </c>
      <c r="EI6723" s="1" t="s">
        <v>422</v>
      </c>
      <c r="EJ6723" s="1" t="s">
        <v>410</v>
      </c>
      <c r="EK6723" s="1" t="s">
        <v>416</v>
      </c>
      <c r="EL6723" s="1" t="s">
        <v>416</v>
      </c>
      <c r="EM6723" s="1" t="s">
        <v>415</v>
      </c>
      <c r="EN6723" s="1" t="s">
        <v>415</v>
      </c>
    </row>
    <row r="6724" spans="131:144">
      <c r="EA6724">
        <v>6</v>
      </c>
      <c r="EB6724" s="1" t="s">
        <v>13</v>
      </c>
      <c r="EC6724" s="1" t="s">
        <v>525</v>
      </c>
      <c r="ED6724" s="1" t="s">
        <v>415</v>
      </c>
      <c r="EE6724" s="1" t="s">
        <v>416</v>
      </c>
      <c r="EF6724" s="1" t="s">
        <v>415</v>
      </c>
      <c r="EG6724" s="1" t="s">
        <v>415</v>
      </c>
      <c r="EH6724" s="1" t="s">
        <v>415</v>
      </c>
      <c r="EI6724" s="1" t="s">
        <v>422</v>
      </c>
      <c r="EJ6724" s="1" t="s">
        <v>410</v>
      </c>
      <c r="EK6724" s="1" t="s">
        <v>416</v>
      </c>
      <c r="EL6724" s="1" t="s">
        <v>416</v>
      </c>
      <c r="EM6724" s="1" t="s">
        <v>415</v>
      </c>
      <c r="EN6724" s="1" t="s">
        <v>415</v>
      </c>
    </row>
    <row r="6725" spans="131:144">
      <c r="EA6725">
        <v>6</v>
      </c>
      <c r="EB6725" s="1" t="s">
        <v>13</v>
      </c>
      <c r="EC6725" s="1" t="s">
        <v>527</v>
      </c>
      <c r="ED6725" s="1" t="s">
        <v>415</v>
      </c>
      <c r="EE6725" s="1" t="s">
        <v>416</v>
      </c>
      <c r="EF6725" s="1" t="s">
        <v>415</v>
      </c>
      <c r="EG6725" s="1" t="s">
        <v>415</v>
      </c>
      <c r="EH6725" s="1" t="s">
        <v>415</v>
      </c>
      <c r="EI6725" s="1" t="s">
        <v>422</v>
      </c>
      <c r="EJ6725" s="1" t="s">
        <v>410</v>
      </c>
      <c r="EK6725" s="1" t="s">
        <v>416</v>
      </c>
      <c r="EL6725" s="1" t="s">
        <v>416</v>
      </c>
      <c r="EM6725" s="1" t="s">
        <v>415</v>
      </c>
      <c r="EN6725" s="1" t="s">
        <v>415</v>
      </c>
    </row>
    <row r="6726" spans="131:144">
      <c r="EA6726">
        <v>6</v>
      </c>
      <c r="EB6726" s="1" t="s">
        <v>13</v>
      </c>
      <c r="EC6726" s="1" t="s">
        <v>529</v>
      </c>
      <c r="ED6726" s="1" t="s">
        <v>415</v>
      </c>
      <c r="EE6726" s="1" t="s">
        <v>416</v>
      </c>
      <c r="EF6726" s="1" t="s">
        <v>415</v>
      </c>
      <c r="EG6726" s="1" t="s">
        <v>415</v>
      </c>
      <c r="EH6726" s="1" t="s">
        <v>415</v>
      </c>
      <c r="EI6726" s="1" t="s">
        <v>422</v>
      </c>
      <c r="EJ6726" s="1" t="s">
        <v>410</v>
      </c>
      <c r="EK6726" s="1" t="s">
        <v>416</v>
      </c>
      <c r="EL6726" s="1" t="s">
        <v>416</v>
      </c>
      <c r="EM6726" s="1" t="s">
        <v>415</v>
      </c>
      <c r="EN6726" s="1" t="s">
        <v>415</v>
      </c>
    </row>
    <row r="6727" spans="131:144">
      <c r="EA6727">
        <v>6</v>
      </c>
      <c r="EB6727" s="1" t="s">
        <v>13</v>
      </c>
      <c r="EC6727" s="1" t="s">
        <v>530</v>
      </c>
      <c r="ED6727" s="1" t="s">
        <v>415</v>
      </c>
      <c r="EE6727" s="1" t="s">
        <v>416</v>
      </c>
      <c r="EF6727" s="1" t="s">
        <v>415</v>
      </c>
      <c r="EG6727" s="1" t="s">
        <v>415</v>
      </c>
      <c r="EH6727" s="1" t="s">
        <v>415</v>
      </c>
      <c r="EI6727" s="1" t="s">
        <v>422</v>
      </c>
      <c r="EJ6727" s="1" t="s">
        <v>410</v>
      </c>
      <c r="EK6727" s="1" t="s">
        <v>416</v>
      </c>
      <c r="EL6727" s="1" t="s">
        <v>416</v>
      </c>
      <c r="EM6727" s="1" t="s">
        <v>415</v>
      </c>
      <c r="EN6727" s="1" t="s">
        <v>415</v>
      </c>
    </row>
    <row r="6728" spans="131:144">
      <c r="EA6728">
        <v>6</v>
      </c>
      <c r="EB6728" s="1" t="s">
        <v>13</v>
      </c>
      <c r="EC6728" s="1" t="s">
        <v>532</v>
      </c>
      <c r="ED6728" s="1" t="s">
        <v>415</v>
      </c>
      <c r="EE6728" s="1" t="s">
        <v>416</v>
      </c>
      <c r="EF6728" s="1" t="s">
        <v>415</v>
      </c>
      <c r="EG6728" s="1" t="s">
        <v>415</v>
      </c>
      <c r="EH6728" s="1" t="s">
        <v>415</v>
      </c>
      <c r="EI6728" s="1" t="s">
        <v>422</v>
      </c>
      <c r="EJ6728" s="1" t="s">
        <v>410</v>
      </c>
      <c r="EK6728" s="1" t="s">
        <v>416</v>
      </c>
      <c r="EL6728" s="1" t="s">
        <v>416</v>
      </c>
      <c r="EM6728" s="1" t="s">
        <v>415</v>
      </c>
      <c r="EN6728" s="1" t="s">
        <v>415</v>
      </c>
    </row>
    <row r="6729" spans="131:144">
      <c r="EA6729">
        <v>6</v>
      </c>
      <c r="EB6729" s="1" t="s">
        <v>13</v>
      </c>
      <c r="EC6729" s="1" t="s">
        <v>534</v>
      </c>
      <c r="ED6729" s="1" t="s">
        <v>415</v>
      </c>
      <c r="EE6729" s="1" t="s">
        <v>416</v>
      </c>
      <c r="EF6729" s="1" t="s">
        <v>415</v>
      </c>
      <c r="EG6729" s="1" t="s">
        <v>415</v>
      </c>
      <c r="EH6729" s="1" t="s">
        <v>415</v>
      </c>
      <c r="EI6729" s="1" t="s">
        <v>422</v>
      </c>
      <c r="EJ6729" s="1" t="s">
        <v>410</v>
      </c>
      <c r="EK6729" s="1" t="s">
        <v>416</v>
      </c>
      <c r="EL6729" s="1" t="s">
        <v>416</v>
      </c>
      <c r="EM6729" s="1" t="s">
        <v>415</v>
      </c>
      <c r="EN6729" s="1" t="s">
        <v>415</v>
      </c>
    </row>
    <row r="6730" spans="131:144">
      <c r="EA6730">
        <v>6</v>
      </c>
      <c r="EB6730" s="1" t="s">
        <v>13</v>
      </c>
      <c r="EC6730" s="1" t="s">
        <v>94</v>
      </c>
      <c r="ED6730" s="1" t="s">
        <v>415</v>
      </c>
      <c r="EE6730" s="1" t="s">
        <v>416</v>
      </c>
      <c r="EF6730" s="1" t="s">
        <v>415</v>
      </c>
      <c r="EG6730" s="1" t="s">
        <v>415</v>
      </c>
      <c r="EH6730" s="1" t="s">
        <v>415</v>
      </c>
      <c r="EI6730" s="1" t="s">
        <v>422</v>
      </c>
      <c r="EJ6730" s="1" t="s">
        <v>410</v>
      </c>
      <c r="EK6730" s="1" t="s">
        <v>416</v>
      </c>
      <c r="EL6730" s="1" t="s">
        <v>416</v>
      </c>
      <c r="EM6730" s="1" t="s">
        <v>415</v>
      </c>
      <c r="EN6730" s="1" t="s">
        <v>415</v>
      </c>
    </row>
    <row r="6731" spans="131:144">
      <c r="EA6731">
        <v>6</v>
      </c>
      <c r="EB6731" s="1" t="s">
        <v>13</v>
      </c>
      <c r="EC6731" s="1" t="s">
        <v>95</v>
      </c>
      <c r="ED6731" s="1" t="s">
        <v>415</v>
      </c>
      <c r="EE6731" s="1" t="s">
        <v>416</v>
      </c>
      <c r="EF6731" s="1" t="s">
        <v>415</v>
      </c>
      <c r="EG6731" s="1" t="s">
        <v>415</v>
      </c>
      <c r="EH6731" s="1" t="s">
        <v>415</v>
      </c>
      <c r="EI6731" s="1" t="s">
        <v>422</v>
      </c>
      <c r="EJ6731" s="1" t="s">
        <v>410</v>
      </c>
      <c r="EK6731" s="1" t="s">
        <v>416</v>
      </c>
      <c r="EL6731" s="1" t="s">
        <v>416</v>
      </c>
      <c r="EM6731" s="1" t="s">
        <v>415</v>
      </c>
      <c r="EN6731" s="1" t="s">
        <v>415</v>
      </c>
    </row>
    <row r="6732" spans="131:144">
      <c r="EA6732">
        <v>6</v>
      </c>
      <c r="EB6732" s="1" t="s">
        <v>13</v>
      </c>
      <c r="EC6732" s="1" t="s">
        <v>96</v>
      </c>
      <c r="ED6732" s="1" t="s">
        <v>415</v>
      </c>
      <c r="EE6732" s="1" t="s">
        <v>416</v>
      </c>
      <c r="EF6732" s="1" t="s">
        <v>415</v>
      </c>
      <c r="EG6732" s="1" t="s">
        <v>415</v>
      </c>
      <c r="EH6732" s="1" t="s">
        <v>415</v>
      </c>
      <c r="EI6732" s="1" t="s">
        <v>422</v>
      </c>
      <c r="EJ6732" s="1" t="s">
        <v>410</v>
      </c>
      <c r="EK6732" s="1" t="s">
        <v>416</v>
      </c>
      <c r="EL6732" s="1" t="s">
        <v>416</v>
      </c>
      <c r="EM6732" s="1" t="s">
        <v>415</v>
      </c>
      <c r="EN6732" s="1" t="s">
        <v>415</v>
      </c>
    </row>
    <row r="6733" spans="131:144">
      <c r="EA6733">
        <v>6</v>
      </c>
      <c r="EB6733" s="1" t="s">
        <v>13</v>
      </c>
      <c r="EC6733" s="1" t="s">
        <v>97</v>
      </c>
      <c r="ED6733" s="1" t="s">
        <v>415</v>
      </c>
      <c r="EE6733" s="1" t="s">
        <v>416</v>
      </c>
      <c r="EF6733" s="1" t="s">
        <v>415</v>
      </c>
      <c r="EG6733" s="1" t="s">
        <v>415</v>
      </c>
      <c r="EH6733" s="1" t="s">
        <v>415</v>
      </c>
      <c r="EI6733" s="1" t="s">
        <v>422</v>
      </c>
      <c r="EJ6733" s="1" t="s">
        <v>410</v>
      </c>
      <c r="EK6733" s="1" t="s">
        <v>416</v>
      </c>
      <c r="EL6733" s="1" t="s">
        <v>416</v>
      </c>
      <c r="EM6733" s="1" t="s">
        <v>415</v>
      </c>
      <c r="EN6733" s="1" t="s">
        <v>415</v>
      </c>
    </row>
    <row r="6734" spans="131:144">
      <c r="EA6734">
        <v>6</v>
      </c>
      <c r="EB6734" s="1" t="s">
        <v>13</v>
      </c>
      <c r="EC6734" s="1" t="s">
        <v>98</v>
      </c>
      <c r="ED6734" s="1" t="s">
        <v>415</v>
      </c>
      <c r="EE6734" s="1" t="s">
        <v>416</v>
      </c>
      <c r="EF6734" s="1" t="s">
        <v>415</v>
      </c>
      <c r="EG6734" s="1" t="s">
        <v>415</v>
      </c>
      <c r="EH6734" s="1" t="s">
        <v>415</v>
      </c>
      <c r="EI6734" s="1" t="s">
        <v>422</v>
      </c>
      <c r="EJ6734" s="1" t="s">
        <v>410</v>
      </c>
      <c r="EK6734" s="1" t="s">
        <v>416</v>
      </c>
      <c r="EL6734" s="1" t="s">
        <v>416</v>
      </c>
      <c r="EM6734" s="1" t="s">
        <v>415</v>
      </c>
      <c r="EN6734" s="1" t="s">
        <v>415</v>
      </c>
    </row>
    <row r="6735" spans="131:144">
      <c r="EA6735">
        <v>6</v>
      </c>
      <c r="EB6735" s="1" t="s">
        <v>13</v>
      </c>
      <c r="EC6735" s="1" t="s">
        <v>99</v>
      </c>
      <c r="ED6735" s="1" t="s">
        <v>415</v>
      </c>
      <c r="EE6735" s="1" t="s">
        <v>416</v>
      </c>
      <c r="EF6735" s="1" t="s">
        <v>415</v>
      </c>
      <c r="EG6735" s="1" t="s">
        <v>415</v>
      </c>
      <c r="EH6735" s="1" t="s">
        <v>415</v>
      </c>
      <c r="EI6735" s="1" t="s">
        <v>422</v>
      </c>
      <c r="EJ6735" s="1" t="s">
        <v>410</v>
      </c>
      <c r="EK6735" s="1" t="s">
        <v>416</v>
      </c>
      <c r="EL6735" s="1" t="s">
        <v>416</v>
      </c>
      <c r="EM6735" s="1" t="s">
        <v>415</v>
      </c>
      <c r="EN6735" s="1" t="s">
        <v>415</v>
      </c>
    </row>
    <row r="6736" spans="131:144">
      <c r="EA6736">
        <v>6</v>
      </c>
      <c r="EB6736" s="1" t="s">
        <v>14</v>
      </c>
      <c r="EC6736" s="1" t="s">
        <v>525</v>
      </c>
      <c r="ED6736" s="1" t="s">
        <v>415</v>
      </c>
      <c r="EE6736" s="1" t="s">
        <v>415</v>
      </c>
      <c r="EF6736" s="1" t="s">
        <v>415</v>
      </c>
      <c r="EG6736" s="1" t="s">
        <v>415</v>
      </c>
      <c r="EH6736" s="1" t="s">
        <v>415</v>
      </c>
      <c r="EI6736" s="1" t="s">
        <v>422</v>
      </c>
      <c r="EJ6736" s="1" t="s">
        <v>410</v>
      </c>
      <c r="EK6736" s="1" t="s">
        <v>416</v>
      </c>
      <c r="EL6736" s="1" t="s">
        <v>416</v>
      </c>
      <c r="EM6736" s="1" t="s">
        <v>415</v>
      </c>
      <c r="EN6736" s="1" t="s">
        <v>415</v>
      </c>
    </row>
    <row r="6737" spans="131:144">
      <c r="EA6737">
        <v>6</v>
      </c>
      <c r="EB6737" s="1" t="s">
        <v>14</v>
      </c>
      <c r="EC6737" s="1" t="s">
        <v>527</v>
      </c>
      <c r="ED6737" s="1" t="s">
        <v>415</v>
      </c>
      <c r="EE6737" s="1" t="s">
        <v>415</v>
      </c>
      <c r="EF6737" s="1" t="s">
        <v>415</v>
      </c>
      <c r="EG6737" s="1" t="s">
        <v>415</v>
      </c>
      <c r="EH6737" s="1" t="s">
        <v>415</v>
      </c>
      <c r="EI6737" s="1" t="s">
        <v>422</v>
      </c>
      <c r="EJ6737" s="1" t="s">
        <v>410</v>
      </c>
      <c r="EK6737" s="1" t="s">
        <v>416</v>
      </c>
      <c r="EL6737" s="1" t="s">
        <v>416</v>
      </c>
      <c r="EM6737" s="1" t="s">
        <v>415</v>
      </c>
      <c r="EN6737" s="1" t="s">
        <v>415</v>
      </c>
    </row>
    <row r="6738" spans="131:144">
      <c r="EA6738">
        <v>6</v>
      </c>
      <c r="EB6738" s="1" t="s">
        <v>14</v>
      </c>
      <c r="EC6738" s="1" t="s">
        <v>529</v>
      </c>
      <c r="ED6738" s="1" t="s">
        <v>415</v>
      </c>
      <c r="EE6738" s="1" t="s">
        <v>415</v>
      </c>
      <c r="EF6738" s="1" t="s">
        <v>415</v>
      </c>
      <c r="EG6738" s="1" t="s">
        <v>415</v>
      </c>
      <c r="EH6738" s="1" t="s">
        <v>415</v>
      </c>
      <c r="EI6738" s="1" t="s">
        <v>422</v>
      </c>
      <c r="EJ6738" s="1" t="s">
        <v>410</v>
      </c>
      <c r="EK6738" s="1" t="s">
        <v>416</v>
      </c>
      <c r="EL6738" s="1" t="s">
        <v>416</v>
      </c>
      <c r="EM6738" s="1" t="s">
        <v>415</v>
      </c>
      <c r="EN6738" s="1" t="s">
        <v>415</v>
      </c>
    </row>
    <row r="6739" spans="131:144">
      <c r="EA6739">
        <v>6</v>
      </c>
      <c r="EB6739" s="1" t="s">
        <v>14</v>
      </c>
      <c r="EC6739" s="1" t="s">
        <v>530</v>
      </c>
      <c r="ED6739" s="1" t="s">
        <v>415</v>
      </c>
      <c r="EE6739" s="1" t="s">
        <v>415</v>
      </c>
      <c r="EF6739" s="1" t="s">
        <v>415</v>
      </c>
      <c r="EG6739" s="1" t="s">
        <v>415</v>
      </c>
      <c r="EH6739" s="1" t="s">
        <v>415</v>
      </c>
      <c r="EI6739" s="1" t="s">
        <v>422</v>
      </c>
      <c r="EJ6739" s="1" t="s">
        <v>410</v>
      </c>
      <c r="EK6739" s="1" t="s">
        <v>416</v>
      </c>
      <c r="EL6739" s="1" t="s">
        <v>416</v>
      </c>
      <c r="EM6739" s="1" t="s">
        <v>415</v>
      </c>
      <c r="EN6739" s="1" t="s">
        <v>415</v>
      </c>
    </row>
    <row r="6740" spans="131:144">
      <c r="EA6740">
        <v>6</v>
      </c>
      <c r="EB6740" s="1" t="s">
        <v>14</v>
      </c>
      <c r="EC6740" s="1" t="s">
        <v>532</v>
      </c>
      <c r="ED6740" s="1" t="s">
        <v>415</v>
      </c>
      <c r="EE6740" s="1" t="s">
        <v>415</v>
      </c>
      <c r="EF6740" s="1" t="s">
        <v>415</v>
      </c>
      <c r="EG6740" s="1" t="s">
        <v>415</v>
      </c>
      <c r="EH6740" s="1" t="s">
        <v>415</v>
      </c>
      <c r="EI6740" s="1" t="s">
        <v>422</v>
      </c>
      <c r="EJ6740" s="1" t="s">
        <v>410</v>
      </c>
      <c r="EK6740" s="1" t="s">
        <v>416</v>
      </c>
      <c r="EL6740" s="1" t="s">
        <v>416</v>
      </c>
      <c r="EM6740" s="1" t="s">
        <v>415</v>
      </c>
      <c r="EN6740" s="1" t="s">
        <v>415</v>
      </c>
    </row>
    <row r="6741" spans="131:144">
      <c r="EA6741">
        <v>6</v>
      </c>
      <c r="EB6741" s="1" t="s">
        <v>14</v>
      </c>
      <c r="EC6741" s="1" t="s">
        <v>534</v>
      </c>
      <c r="ED6741" s="1" t="s">
        <v>415</v>
      </c>
      <c r="EE6741" s="1" t="s">
        <v>415</v>
      </c>
      <c r="EF6741" s="1" t="s">
        <v>415</v>
      </c>
      <c r="EG6741" s="1" t="s">
        <v>415</v>
      </c>
      <c r="EH6741" s="1" t="s">
        <v>415</v>
      </c>
      <c r="EI6741" s="1" t="s">
        <v>422</v>
      </c>
      <c r="EJ6741" s="1" t="s">
        <v>410</v>
      </c>
      <c r="EK6741" s="1" t="s">
        <v>416</v>
      </c>
      <c r="EL6741" s="1" t="s">
        <v>416</v>
      </c>
      <c r="EM6741" s="1" t="s">
        <v>415</v>
      </c>
      <c r="EN6741" s="1" t="s">
        <v>415</v>
      </c>
    </row>
    <row r="6742" spans="131:144">
      <c r="EA6742">
        <v>6</v>
      </c>
      <c r="EB6742" s="1" t="s">
        <v>14</v>
      </c>
      <c r="EC6742" s="1" t="s">
        <v>94</v>
      </c>
      <c r="ED6742" s="1" t="s">
        <v>415</v>
      </c>
      <c r="EE6742" s="1" t="s">
        <v>416</v>
      </c>
      <c r="EF6742" s="1" t="s">
        <v>415</v>
      </c>
      <c r="EG6742" s="1" t="s">
        <v>415</v>
      </c>
      <c r="EH6742" s="1" t="s">
        <v>415</v>
      </c>
      <c r="EI6742" s="1" t="s">
        <v>422</v>
      </c>
      <c r="EJ6742" s="1" t="s">
        <v>410</v>
      </c>
      <c r="EK6742" s="1" t="s">
        <v>416</v>
      </c>
      <c r="EL6742" s="1" t="s">
        <v>416</v>
      </c>
      <c r="EM6742" s="1" t="s">
        <v>415</v>
      </c>
      <c r="EN6742" s="1" t="s">
        <v>415</v>
      </c>
    </row>
    <row r="6743" spans="131:144">
      <c r="EA6743">
        <v>6</v>
      </c>
      <c r="EB6743" s="1" t="s">
        <v>14</v>
      </c>
      <c r="EC6743" s="1" t="s">
        <v>95</v>
      </c>
      <c r="ED6743" s="1" t="s">
        <v>415</v>
      </c>
      <c r="EE6743" s="1" t="s">
        <v>416</v>
      </c>
      <c r="EF6743" s="1" t="s">
        <v>415</v>
      </c>
      <c r="EG6743" s="1" t="s">
        <v>415</v>
      </c>
      <c r="EH6743" s="1" t="s">
        <v>415</v>
      </c>
      <c r="EI6743" s="1" t="s">
        <v>422</v>
      </c>
      <c r="EJ6743" s="1" t="s">
        <v>410</v>
      </c>
      <c r="EK6743" s="1" t="s">
        <v>416</v>
      </c>
      <c r="EL6743" s="1" t="s">
        <v>416</v>
      </c>
      <c r="EM6743" s="1" t="s">
        <v>415</v>
      </c>
      <c r="EN6743" s="1" t="s">
        <v>415</v>
      </c>
    </row>
    <row r="6744" spans="131:144">
      <c r="EA6744">
        <v>6</v>
      </c>
      <c r="EB6744" s="1" t="s">
        <v>14</v>
      </c>
      <c r="EC6744" s="1" t="s">
        <v>96</v>
      </c>
      <c r="ED6744" s="1" t="s">
        <v>415</v>
      </c>
      <c r="EE6744" s="1" t="s">
        <v>416</v>
      </c>
      <c r="EF6744" s="1" t="s">
        <v>415</v>
      </c>
      <c r="EG6744" s="1" t="s">
        <v>415</v>
      </c>
      <c r="EH6744" s="1" t="s">
        <v>415</v>
      </c>
      <c r="EI6744" s="1" t="s">
        <v>422</v>
      </c>
      <c r="EJ6744" s="1" t="s">
        <v>410</v>
      </c>
      <c r="EK6744" s="1" t="s">
        <v>416</v>
      </c>
      <c r="EL6744" s="1" t="s">
        <v>416</v>
      </c>
      <c r="EM6744" s="1" t="s">
        <v>415</v>
      </c>
      <c r="EN6744" s="1" t="s">
        <v>415</v>
      </c>
    </row>
    <row r="6745" spans="131:144">
      <c r="EA6745">
        <v>6</v>
      </c>
      <c r="EB6745" s="1" t="s">
        <v>14</v>
      </c>
      <c r="EC6745" s="1" t="s">
        <v>97</v>
      </c>
      <c r="ED6745" s="1" t="s">
        <v>415</v>
      </c>
      <c r="EE6745" s="1" t="s">
        <v>416</v>
      </c>
      <c r="EF6745" s="1" t="s">
        <v>415</v>
      </c>
      <c r="EG6745" s="1" t="s">
        <v>415</v>
      </c>
      <c r="EH6745" s="1" t="s">
        <v>415</v>
      </c>
      <c r="EI6745" s="1" t="s">
        <v>422</v>
      </c>
      <c r="EJ6745" s="1" t="s">
        <v>410</v>
      </c>
      <c r="EK6745" s="1" t="s">
        <v>416</v>
      </c>
      <c r="EL6745" s="1" t="s">
        <v>416</v>
      </c>
      <c r="EM6745" s="1" t="s">
        <v>415</v>
      </c>
      <c r="EN6745" s="1" t="s">
        <v>415</v>
      </c>
    </row>
    <row r="6746" spans="131:144">
      <c r="EA6746">
        <v>6</v>
      </c>
      <c r="EB6746" s="1" t="s">
        <v>14</v>
      </c>
      <c r="EC6746" s="1" t="s">
        <v>98</v>
      </c>
      <c r="ED6746" s="1" t="s">
        <v>415</v>
      </c>
      <c r="EE6746" s="1" t="s">
        <v>415</v>
      </c>
      <c r="EF6746" s="1" t="s">
        <v>415</v>
      </c>
      <c r="EG6746" s="1" t="s">
        <v>415</v>
      </c>
      <c r="EH6746" s="1" t="s">
        <v>415</v>
      </c>
      <c r="EI6746" s="1" t="s">
        <v>422</v>
      </c>
      <c r="EJ6746" s="1" t="s">
        <v>410</v>
      </c>
      <c r="EK6746" s="1" t="s">
        <v>416</v>
      </c>
      <c r="EL6746" s="1" t="s">
        <v>416</v>
      </c>
      <c r="EM6746" s="1" t="s">
        <v>415</v>
      </c>
      <c r="EN6746" s="1" t="s">
        <v>415</v>
      </c>
    </row>
    <row r="6747" spans="131:144">
      <c r="EA6747">
        <v>6</v>
      </c>
      <c r="EB6747" s="1" t="s">
        <v>14</v>
      </c>
      <c r="EC6747" s="1" t="s">
        <v>99</v>
      </c>
      <c r="ED6747" s="1" t="s">
        <v>415</v>
      </c>
      <c r="EE6747" s="1" t="s">
        <v>415</v>
      </c>
      <c r="EF6747" s="1" t="s">
        <v>415</v>
      </c>
      <c r="EG6747" s="1" t="s">
        <v>415</v>
      </c>
      <c r="EH6747" s="1" t="s">
        <v>415</v>
      </c>
      <c r="EI6747" s="1" t="s">
        <v>422</v>
      </c>
      <c r="EJ6747" s="1" t="s">
        <v>410</v>
      </c>
      <c r="EK6747" s="1" t="s">
        <v>416</v>
      </c>
      <c r="EL6747" s="1" t="s">
        <v>416</v>
      </c>
      <c r="EM6747" s="1" t="s">
        <v>415</v>
      </c>
      <c r="EN6747" s="1" t="s">
        <v>415</v>
      </c>
    </row>
    <row r="6748" spans="131:144">
      <c r="EA6748">
        <v>6</v>
      </c>
      <c r="EB6748" s="1" t="s">
        <v>16</v>
      </c>
      <c r="EC6748" s="1" t="s">
        <v>525</v>
      </c>
      <c r="ED6748" s="1" t="s">
        <v>415</v>
      </c>
      <c r="EE6748" s="1" t="s">
        <v>416</v>
      </c>
      <c r="EF6748" s="1" t="s">
        <v>415</v>
      </c>
      <c r="EG6748" s="1" t="s">
        <v>415</v>
      </c>
      <c r="EH6748" s="1" t="s">
        <v>415</v>
      </c>
      <c r="EI6748" s="1" t="s">
        <v>422</v>
      </c>
      <c r="EJ6748" s="1" t="s">
        <v>410</v>
      </c>
      <c r="EK6748" s="1" t="s">
        <v>416</v>
      </c>
      <c r="EL6748" s="1" t="s">
        <v>416</v>
      </c>
      <c r="EM6748" s="1" t="s">
        <v>415</v>
      </c>
      <c r="EN6748" s="1" t="s">
        <v>415</v>
      </c>
    </row>
    <row r="6749" spans="131:144">
      <c r="EA6749">
        <v>6</v>
      </c>
      <c r="EB6749" s="1" t="s">
        <v>16</v>
      </c>
      <c r="EC6749" s="1" t="s">
        <v>527</v>
      </c>
      <c r="ED6749" s="1" t="s">
        <v>415</v>
      </c>
      <c r="EE6749" s="1" t="s">
        <v>416</v>
      </c>
      <c r="EF6749" s="1" t="s">
        <v>415</v>
      </c>
      <c r="EG6749" s="1" t="s">
        <v>415</v>
      </c>
      <c r="EH6749" s="1" t="s">
        <v>415</v>
      </c>
      <c r="EI6749" s="1" t="s">
        <v>422</v>
      </c>
      <c r="EJ6749" s="1" t="s">
        <v>410</v>
      </c>
      <c r="EK6749" s="1" t="s">
        <v>416</v>
      </c>
      <c r="EL6749" s="1" t="s">
        <v>416</v>
      </c>
      <c r="EM6749" s="1" t="s">
        <v>415</v>
      </c>
      <c r="EN6749" s="1" t="s">
        <v>415</v>
      </c>
    </row>
    <row r="6750" spans="131:144">
      <c r="EA6750">
        <v>6</v>
      </c>
      <c r="EB6750" s="1" t="s">
        <v>16</v>
      </c>
      <c r="EC6750" s="1" t="s">
        <v>529</v>
      </c>
      <c r="ED6750" s="1" t="s">
        <v>415</v>
      </c>
      <c r="EE6750" s="1" t="s">
        <v>416</v>
      </c>
      <c r="EF6750" s="1" t="s">
        <v>415</v>
      </c>
      <c r="EG6750" s="1" t="s">
        <v>415</v>
      </c>
      <c r="EH6750" s="1" t="s">
        <v>415</v>
      </c>
      <c r="EI6750" s="1" t="s">
        <v>422</v>
      </c>
      <c r="EJ6750" s="1" t="s">
        <v>410</v>
      </c>
      <c r="EK6750" s="1" t="s">
        <v>416</v>
      </c>
      <c r="EL6750" s="1" t="s">
        <v>416</v>
      </c>
      <c r="EM6750" s="1" t="s">
        <v>415</v>
      </c>
      <c r="EN6750" s="1" t="s">
        <v>415</v>
      </c>
    </row>
    <row r="6751" spans="131:144">
      <c r="EA6751">
        <v>6</v>
      </c>
      <c r="EB6751" s="1" t="s">
        <v>16</v>
      </c>
      <c r="EC6751" s="1" t="s">
        <v>530</v>
      </c>
      <c r="ED6751" s="1" t="s">
        <v>415</v>
      </c>
      <c r="EE6751" s="1" t="s">
        <v>416</v>
      </c>
      <c r="EF6751" s="1" t="s">
        <v>415</v>
      </c>
      <c r="EG6751" s="1" t="s">
        <v>415</v>
      </c>
      <c r="EH6751" s="1" t="s">
        <v>415</v>
      </c>
      <c r="EI6751" s="1" t="s">
        <v>422</v>
      </c>
      <c r="EJ6751" s="1" t="s">
        <v>410</v>
      </c>
      <c r="EK6751" s="1" t="s">
        <v>416</v>
      </c>
      <c r="EL6751" s="1" t="s">
        <v>416</v>
      </c>
      <c r="EM6751" s="1" t="s">
        <v>415</v>
      </c>
      <c r="EN6751" s="1" t="s">
        <v>415</v>
      </c>
    </row>
    <row r="6752" spans="131:144">
      <c r="EA6752">
        <v>6</v>
      </c>
      <c r="EB6752" s="1" t="s">
        <v>16</v>
      </c>
      <c r="EC6752" s="1" t="s">
        <v>532</v>
      </c>
      <c r="ED6752" s="1" t="s">
        <v>415</v>
      </c>
      <c r="EE6752" s="1" t="s">
        <v>416</v>
      </c>
      <c r="EF6752" s="1" t="s">
        <v>415</v>
      </c>
      <c r="EG6752" s="1" t="s">
        <v>415</v>
      </c>
      <c r="EH6752" s="1" t="s">
        <v>415</v>
      </c>
      <c r="EI6752" s="1" t="s">
        <v>422</v>
      </c>
      <c r="EJ6752" s="1" t="s">
        <v>410</v>
      </c>
      <c r="EK6752" s="1" t="s">
        <v>416</v>
      </c>
      <c r="EL6752" s="1" t="s">
        <v>416</v>
      </c>
      <c r="EM6752" s="1" t="s">
        <v>415</v>
      </c>
      <c r="EN6752" s="1" t="s">
        <v>415</v>
      </c>
    </row>
    <row r="6753" spans="131:144">
      <c r="EA6753">
        <v>6</v>
      </c>
      <c r="EB6753" s="1" t="s">
        <v>16</v>
      </c>
      <c r="EC6753" s="1" t="s">
        <v>534</v>
      </c>
      <c r="ED6753" s="1" t="s">
        <v>415</v>
      </c>
      <c r="EE6753" s="1" t="s">
        <v>416</v>
      </c>
      <c r="EF6753" s="1" t="s">
        <v>415</v>
      </c>
      <c r="EG6753" s="1" t="s">
        <v>415</v>
      </c>
      <c r="EH6753" s="1" t="s">
        <v>415</v>
      </c>
      <c r="EI6753" s="1" t="s">
        <v>422</v>
      </c>
      <c r="EJ6753" s="1" t="s">
        <v>410</v>
      </c>
      <c r="EK6753" s="1" t="s">
        <v>416</v>
      </c>
      <c r="EL6753" s="1" t="s">
        <v>416</v>
      </c>
      <c r="EM6753" s="1" t="s">
        <v>415</v>
      </c>
      <c r="EN6753" s="1" t="s">
        <v>415</v>
      </c>
    </row>
    <row r="6754" spans="131:144">
      <c r="EA6754">
        <v>6</v>
      </c>
      <c r="EB6754" s="1" t="s">
        <v>16</v>
      </c>
      <c r="EC6754" s="1" t="s">
        <v>94</v>
      </c>
      <c r="ED6754" s="1" t="s">
        <v>415</v>
      </c>
      <c r="EE6754" s="1" t="s">
        <v>416</v>
      </c>
      <c r="EF6754" s="1" t="s">
        <v>415</v>
      </c>
      <c r="EG6754" s="1" t="s">
        <v>415</v>
      </c>
      <c r="EH6754" s="1" t="s">
        <v>415</v>
      </c>
      <c r="EI6754" s="1" t="s">
        <v>422</v>
      </c>
      <c r="EJ6754" s="1" t="s">
        <v>410</v>
      </c>
      <c r="EK6754" s="1" t="s">
        <v>416</v>
      </c>
      <c r="EL6754" s="1" t="s">
        <v>416</v>
      </c>
      <c r="EM6754" s="1" t="s">
        <v>415</v>
      </c>
      <c r="EN6754" s="1" t="s">
        <v>415</v>
      </c>
    </row>
    <row r="6755" spans="131:144">
      <c r="EA6755">
        <v>6</v>
      </c>
      <c r="EB6755" s="1" t="s">
        <v>16</v>
      </c>
      <c r="EC6755" s="1" t="s">
        <v>95</v>
      </c>
      <c r="ED6755" s="1" t="s">
        <v>415</v>
      </c>
      <c r="EE6755" s="1" t="s">
        <v>416</v>
      </c>
      <c r="EF6755" s="1" t="s">
        <v>415</v>
      </c>
      <c r="EG6755" s="1" t="s">
        <v>415</v>
      </c>
      <c r="EH6755" s="1" t="s">
        <v>415</v>
      </c>
      <c r="EI6755" s="1" t="s">
        <v>422</v>
      </c>
      <c r="EJ6755" s="1" t="s">
        <v>410</v>
      </c>
      <c r="EK6755" s="1" t="s">
        <v>416</v>
      </c>
      <c r="EL6755" s="1" t="s">
        <v>416</v>
      </c>
      <c r="EM6755" s="1" t="s">
        <v>415</v>
      </c>
      <c r="EN6755" s="1" t="s">
        <v>415</v>
      </c>
    </row>
    <row r="6756" spans="131:144">
      <c r="EA6756">
        <v>6</v>
      </c>
      <c r="EB6756" s="1" t="s">
        <v>16</v>
      </c>
      <c r="EC6756" s="1" t="s">
        <v>96</v>
      </c>
      <c r="ED6756" s="1" t="s">
        <v>415</v>
      </c>
      <c r="EE6756" s="1" t="s">
        <v>416</v>
      </c>
      <c r="EF6756" s="1" t="s">
        <v>415</v>
      </c>
      <c r="EG6756" s="1" t="s">
        <v>415</v>
      </c>
      <c r="EH6756" s="1" t="s">
        <v>415</v>
      </c>
      <c r="EI6756" s="1" t="s">
        <v>422</v>
      </c>
      <c r="EJ6756" s="1" t="s">
        <v>410</v>
      </c>
      <c r="EK6756" s="1" t="s">
        <v>416</v>
      </c>
      <c r="EL6756" s="1" t="s">
        <v>416</v>
      </c>
      <c r="EM6756" s="1" t="s">
        <v>415</v>
      </c>
      <c r="EN6756" s="1" t="s">
        <v>415</v>
      </c>
    </row>
    <row r="6757" spans="131:144">
      <c r="EA6757">
        <v>6</v>
      </c>
      <c r="EB6757" s="1" t="s">
        <v>16</v>
      </c>
      <c r="EC6757" s="1" t="s">
        <v>97</v>
      </c>
      <c r="ED6757" s="1" t="s">
        <v>415</v>
      </c>
      <c r="EE6757" s="1" t="s">
        <v>416</v>
      </c>
      <c r="EF6757" s="1" t="s">
        <v>415</v>
      </c>
      <c r="EG6757" s="1" t="s">
        <v>415</v>
      </c>
      <c r="EH6757" s="1" t="s">
        <v>415</v>
      </c>
      <c r="EI6757" s="1" t="s">
        <v>422</v>
      </c>
      <c r="EJ6757" s="1" t="s">
        <v>410</v>
      </c>
      <c r="EK6757" s="1" t="s">
        <v>416</v>
      </c>
      <c r="EL6757" s="1" t="s">
        <v>416</v>
      </c>
      <c r="EM6757" s="1" t="s">
        <v>415</v>
      </c>
      <c r="EN6757" s="1" t="s">
        <v>415</v>
      </c>
    </row>
    <row r="6758" spans="131:144">
      <c r="EA6758">
        <v>6</v>
      </c>
      <c r="EB6758" s="1" t="s">
        <v>16</v>
      </c>
      <c r="EC6758" s="1" t="s">
        <v>98</v>
      </c>
      <c r="ED6758" s="1" t="s">
        <v>415</v>
      </c>
      <c r="EE6758" s="1" t="s">
        <v>416</v>
      </c>
      <c r="EF6758" s="1" t="s">
        <v>415</v>
      </c>
      <c r="EG6758" s="1" t="s">
        <v>415</v>
      </c>
      <c r="EH6758" s="1" t="s">
        <v>415</v>
      </c>
      <c r="EI6758" s="1" t="s">
        <v>422</v>
      </c>
      <c r="EJ6758" s="1" t="s">
        <v>410</v>
      </c>
      <c r="EK6758" s="1" t="s">
        <v>416</v>
      </c>
      <c r="EL6758" s="1" t="s">
        <v>416</v>
      </c>
      <c r="EM6758" s="1" t="s">
        <v>415</v>
      </c>
      <c r="EN6758" s="1" t="s">
        <v>415</v>
      </c>
    </row>
    <row r="6759" spans="131:144">
      <c r="EA6759">
        <v>6</v>
      </c>
      <c r="EB6759" s="1" t="s">
        <v>16</v>
      </c>
      <c r="EC6759" s="1" t="s">
        <v>99</v>
      </c>
      <c r="ED6759" s="1" t="s">
        <v>415</v>
      </c>
      <c r="EE6759" s="1" t="s">
        <v>416</v>
      </c>
      <c r="EF6759" s="1" t="s">
        <v>415</v>
      </c>
      <c r="EG6759" s="1" t="s">
        <v>415</v>
      </c>
      <c r="EH6759" s="1" t="s">
        <v>415</v>
      </c>
      <c r="EI6759" s="1" t="s">
        <v>422</v>
      </c>
      <c r="EJ6759" s="1" t="s">
        <v>410</v>
      </c>
      <c r="EK6759" s="1" t="s">
        <v>416</v>
      </c>
      <c r="EL6759" s="1" t="s">
        <v>416</v>
      </c>
      <c r="EM6759" s="1" t="s">
        <v>415</v>
      </c>
      <c r="EN6759" s="1" t="s">
        <v>415</v>
      </c>
    </row>
    <row r="6760" spans="131:144">
      <c r="EA6760">
        <v>6</v>
      </c>
      <c r="EB6760" s="1" t="s">
        <v>17</v>
      </c>
      <c r="EC6760" s="1" t="s">
        <v>525</v>
      </c>
      <c r="ED6760" s="1" t="s">
        <v>415</v>
      </c>
      <c r="EE6760" s="1" t="s">
        <v>416</v>
      </c>
      <c r="EF6760" s="1" t="s">
        <v>415</v>
      </c>
      <c r="EG6760" s="1" t="s">
        <v>415</v>
      </c>
      <c r="EH6760" s="1" t="s">
        <v>415</v>
      </c>
      <c r="EI6760" s="1" t="s">
        <v>422</v>
      </c>
      <c r="EJ6760" s="1" t="s">
        <v>410</v>
      </c>
      <c r="EK6760" s="1" t="s">
        <v>416</v>
      </c>
      <c r="EL6760" s="1" t="s">
        <v>416</v>
      </c>
      <c r="EM6760" s="1" t="s">
        <v>415</v>
      </c>
      <c r="EN6760" s="1" t="s">
        <v>415</v>
      </c>
    </row>
    <row r="6761" spans="131:144">
      <c r="EA6761">
        <v>6</v>
      </c>
      <c r="EB6761" s="1" t="s">
        <v>17</v>
      </c>
      <c r="EC6761" s="1" t="s">
        <v>527</v>
      </c>
      <c r="ED6761" s="1" t="s">
        <v>415</v>
      </c>
      <c r="EE6761" s="1" t="s">
        <v>416</v>
      </c>
      <c r="EF6761" s="1" t="s">
        <v>415</v>
      </c>
      <c r="EG6761" s="1" t="s">
        <v>415</v>
      </c>
      <c r="EH6761" s="1" t="s">
        <v>415</v>
      </c>
      <c r="EI6761" s="1" t="s">
        <v>422</v>
      </c>
      <c r="EJ6761" s="1" t="s">
        <v>410</v>
      </c>
      <c r="EK6761" s="1" t="s">
        <v>416</v>
      </c>
      <c r="EL6761" s="1" t="s">
        <v>416</v>
      </c>
      <c r="EM6761" s="1" t="s">
        <v>415</v>
      </c>
      <c r="EN6761" s="1" t="s">
        <v>415</v>
      </c>
    </row>
    <row r="6762" spans="131:144">
      <c r="EA6762">
        <v>6</v>
      </c>
      <c r="EB6762" s="1" t="s">
        <v>17</v>
      </c>
      <c r="EC6762" s="1" t="s">
        <v>529</v>
      </c>
      <c r="ED6762" s="1" t="s">
        <v>415</v>
      </c>
      <c r="EE6762" s="1" t="s">
        <v>416</v>
      </c>
      <c r="EF6762" s="1" t="s">
        <v>415</v>
      </c>
      <c r="EG6762" s="1" t="s">
        <v>415</v>
      </c>
      <c r="EH6762" s="1" t="s">
        <v>415</v>
      </c>
      <c r="EI6762" s="1" t="s">
        <v>422</v>
      </c>
      <c r="EJ6762" s="1" t="s">
        <v>410</v>
      </c>
      <c r="EK6762" s="1" t="s">
        <v>416</v>
      </c>
      <c r="EL6762" s="1" t="s">
        <v>416</v>
      </c>
      <c r="EM6762" s="1" t="s">
        <v>415</v>
      </c>
      <c r="EN6762" s="1" t="s">
        <v>415</v>
      </c>
    </row>
    <row r="6763" spans="131:144">
      <c r="EA6763">
        <v>6</v>
      </c>
      <c r="EB6763" s="1" t="s">
        <v>17</v>
      </c>
      <c r="EC6763" s="1" t="s">
        <v>530</v>
      </c>
      <c r="ED6763" s="1" t="s">
        <v>415</v>
      </c>
      <c r="EE6763" s="1" t="s">
        <v>416</v>
      </c>
      <c r="EF6763" s="1" t="s">
        <v>415</v>
      </c>
      <c r="EG6763" s="1" t="s">
        <v>415</v>
      </c>
      <c r="EH6763" s="1" t="s">
        <v>415</v>
      </c>
      <c r="EI6763" s="1" t="s">
        <v>422</v>
      </c>
      <c r="EJ6763" s="1" t="s">
        <v>410</v>
      </c>
      <c r="EK6763" s="1" t="s">
        <v>416</v>
      </c>
      <c r="EL6763" s="1" t="s">
        <v>416</v>
      </c>
      <c r="EM6763" s="1" t="s">
        <v>415</v>
      </c>
      <c r="EN6763" s="1" t="s">
        <v>415</v>
      </c>
    </row>
    <row r="6764" spans="131:144">
      <c r="EA6764">
        <v>6</v>
      </c>
      <c r="EB6764" s="1" t="s">
        <v>17</v>
      </c>
      <c r="EC6764" s="1" t="s">
        <v>532</v>
      </c>
      <c r="ED6764" s="1" t="s">
        <v>415</v>
      </c>
      <c r="EE6764" s="1" t="s">
        <v>416</v>
      </c>
      <c r="EF6764" s="1" t="s">
        <v>415</v>
      </c>
      <c r="EG6764" s="1" t="s">
        <v>415</v>
      </c>
      <c r="EH6764" s="1" t="s">
        <v>415</v>
      </c>
      <c r="EI6764" s="1" t="s">
        <v>422</v>
      </c>
      <c r="EJ6764" s="1" t="s">
        <v>410</v>
      </c>
      <c r="EK6764" s="1" t="s">
        <v>416</v>
      </c>
      <c r="EL6764" s="1" t="s">
        <v>416</v>
      </c>
      <c r="EM6764" s="1" t="s">
        <v>415</v>
      </c>
      <c r="EN6764" s="1" t="s">
        <v>415</v>
      </c>
    </row>
    <row r="6765" spans="131:144">
      <c r="EA6765">
        <v>6</v>
      </c>
      <c r="EB6765" s="1" t="s">
        <v>17</v>
      </c>
      <c r="EC6765" s="1" t="s">
        <v>534</v>
      </c>
      <c r="ED6765" s="1" t="s">
        <v>415</v>
      </c>
      <c r="EE6765" s="1" t="s">
        <v>416</v>
      </c>
      <c r="EF6765" s="1" t="s">
        <v>415</v>
      </c>
      <c r="EG6765" s="1" t="s">
        <v>415</v>
      </c>
      <c r="EH6765" s="1" t="s">
        <v>415</v>
      </c>
      <c r="EI6765" s="1" t="s">
        <v>422</v>
      </c>
      <c r="EJ6765" s="1" t="s">
        <v>410</v>
      </c>
      <c r="EK6765" s="1" t="s">
        <v>416</v>
      </c>
      <c r="EL6765" s="1" t="s">
        <v>416</v>
      </c>
      <c r="EM6765" s="1" t="s">
        <v>415</v>
      </c>
      <c r="EN6765" s="1" t="s">
        <v>415</v>
      </c>
    </row>
    <row r="6766" spans="131:144">
      <c r="EA6766">
        <v>6</v>
      </c>
      <c r="EB6766" s="1" t="s">
        <v>17</v>
      </c>
      <c r="EC6766" s="1" t="s">
        <v>94</v>
      </c>
      <c r="ED6766" s="1" t="s">
        <v>415</v>
      </c>
      <c r="EE6766" s="1" t="s">
        <v>416</v>
      </c>
      <c r="EF6766" s="1" t="s">
        <v>415</v>
      </c>
      <c r="EG6766" s="1" t="s">
        <v>415</v>
      </c>
      <c r="EH6766" s="1" t="s">
        <v>415</v>
      </c>
      <c r="EI6766" s="1" t="s">
        <v>422</v>
      </c>
      <c r="EJ6766" s="1" t="s">
        <v>410</v>
      </c>
      <c r="EK6766" s="1" t="s">
        <v>416</v>
      </c>
      <c r="EL6766" s="1" t="s">
        <v>416</v>
      </c>
      <c r="EM6766" s="1" t="s">
        <v>415</v>
      </c>
      <c r="EN6766" s="1" t="s">
        <v>415</v>
      </c>
    </row>
    <row r="6767" spans="131:144">
      <c r="EA6767">
        <v>6</v>
      </c>
      <c r="EB6767" s="1" t="s">
        <v>17</v>
      </c>
      <c r="EC6767" s="1" t="s">
        <v>95</v>
      </c>
      <c r="ED6767" s="1" t="s">
        <v>415</v>
      </c>
      <c r="EE6767" s="1" t="s">
        <v>416</v>
      </c>
      <c r="EF6767" s="1" t="s">
        <v>415</v>
      </c>
      <c r="EG6767" s="1" t="s">
        <v>415</v>
      </c>
      <c r="EH6767" s="1" t="s">
        <v>415</v>
      </c>
      <c r="EI6767" s="1" t="s">
        <v>422</v>
      </c>
      <c r="EJ6767" s="1" t="s">
        <v>410</v>
      </c>
      <c r="EK6767" s="1" t="s">
        <v>416</v>
      </c>
      <c r="EL6767" s="1" t="s">
        <v>416</v>
      </c>
      <c r="EM6767" s="1" t="s">
        <v>415</v>
      </c>
      <c r="EN6767" s="1" t="s">
        <v>415</v>
      </c>
    </row>
    <row r="6768" spans="131:144">
      <c r="EA6768">
        <v>6</v>
      </c>
      <c r="EB6768" s="1" t="s">
        <v>17</v>
      </c>
      <c r="EC6768" s="1" t="s">
        <v>96</v>
      </c>
      <c r="ED6768" s="1" t="s">
        <v>415</v>
      </c>
      <c r="EE6768" s="1" t="s">
        <v>416</v>
      </c>
      <c r="EF6768" s="1" t="s">
        <v>415</v>
      </c>
      <c r="EG6768" s="1" t="s">
        <v>415</v>
      </c>
      <c r="EH6768" s="1" t="s">
        <v>415</v>
      </c>
      <c r="EI6768" s="1" t="s">
        <v>422</v>
      </c>
      <c r="EJ6768" s="1" t="s">
        <v>410</v>
      </c>
      <c r="EK6768" s="1" t="s">
        <v>416</v>
      </c>
      <c r="EL6768" s="1" t="s">
        <v>416</v>
      </c>
      <c r="EM6768" s="1" t="s">
        <v>415</v>
      </c>
      <c r="EN6768" s="1" t="s">
        <v>415</v>
      </c>
    </row>
    <row r="6769" spans="131:144">
      <c r="EA6769">
        <v>6</v>
      </c>
      <c r="EB6769" s="1" t="s">
        <v>17</v>
      </c>
      <c r="EC6769" s="1" t="s">
        <v>97</v>
      </c>
      <c r="ED6769" s="1" t="s">
        <v>415</v>
      </c>
      <c r="EE6769" s="1" t="s">
        <v>416</v>
      </c>
      <c r="EF6769" s="1" t="s">
        <v>415</v>
      </c>
      <c r="EG6769" s="1" t="s">
        <v>415</v>
      </c>
      <c r="EH6769" s="1" t="s">
        <v>415</v>
      </c>
      <c r="EI6769" s="1" t="s">
        <v>422</v>
      </c>
      <c r="EJ6769" s="1" t="s">
        <v>410</v>
      </c>
      <c r="EK6769" s="1" t="s">
        <v>416</v>
      </c>
      <c r="EL6769" s="1" t="s">
        <v>416</v>
      </c>
      <c r="EM6769" s="1" t="s">
        <v>415</v>
      </c>
      <c r="EN6769" s="1" t="s">
        <v>415</v>
      </c>
    </row>
    <row r="6770" spans="131:144">
      <c r="EA6770">
        <v>6</v>
      </c>
      <c r="EB6770" s="1" t="s">
        <v>17</v>
      </c>
      <c r="EC6770" s="1" t="s">
        <v>98</v>
      </c>
      <c r="ED6770" s="1" t="s">
        <v>415</v>
      </c>
      <c r="EE6770" s="1" t="s">
        <v>416</v>
      </c>
      <c r="EF6770" s="1" t="s">
        <v>415</v>
      </c>
      <c r="EG6770" s="1" t="s">
        <v>415</v>
      </c>
      <c r="EH6770" s="1" t="s">
        <v>415</v>
      </c>
      <c r="EI6770" s="1" t="s">
        <v>422</v>
      </c>
      <c r="EJ6770" s="1" t="s">
        <v>410</v>
      </c>
      <c r="EK6770" s="1" t="s">
        <v>416</v>
      </c>
      <c r="EL6770" s="1" t="s">
        <v>416</v>
      </c>
      <c r="EM6770" s="1" t="s">
        <v>415</v>
      </c>
      <c r="EN6770" s="1" t="s">
        <v>415</v>
      </c>
    </row>
    <row r="6771" spans="131:144">
      <c r="EA6771">
        <v>6</v>
      </c>
      <c r="EB6771" s="1" t="s">
        <v>17</v>
      </c>
      <c r="EC6771" s="1" t="s">
        <v>99</v>
      </c>
      <c r="ED6771" s="1" t="s">
        <v>415</v>
      </c>
      <c r="EE6771" s="1" t="s">
        <v>416</v>
      </c>
      <c r="EF6771" s="1" t="s">
        <v>415</v>
      </c>
      <c r="EG6771" s="1" t="s">
        <v>415</v>
      </c>
      <c r="EH6771" s="1" t="s">
        <v>415</v>
      </c>
      <c r="EI6771" s="1" t="s">
        <v>422</v>
      </c>
      <c r="EJ6771" s="1" t="s">
        <v>410</v>
      </c>
      <c r="EK6771" s="1" t="s">
        <v>416</v>
      </c>
      <c r="EL6771" s="1" t="s">
        <v>416</v>
      </c>
      <c r="EM6771" s="1" t="s">
        <v>415</v>
      </c>
      <c r="EN6771" s="1" t="s">
        <v>415</v>
      </c>
    </row>
    <row r="6772" spans="131:144">
      <c r="EA6772">
        <v>6</v>
      </c>
      <c r="EB6772" s="1" t="s">
        <v>19</v>
      </c>
      <c r="EC6772" s="1" t="s">
        <v>525</v>
      </c>
      <c r="ED6772" s="1" t="s">
        <v>415</v>
      </c>
      <c r="EE6772" s="1" t="s">
        <v>415</v>
      </c>
      <c r="EF6772" s="1" t="s">
        <v>415</v>
      </c>
      <c r="EG6772" s="1" t="s">
        <v>415</v>
      </c>
      <c r="EH6772" s="1" t="s">
        <v>415</v>
      </c>
      <c r="EI6772" s="1" t="s">
        <v>422</v>
      </c>
      <c r="EJ6772" s="1" t="s">
        <v>410</v>
      </c>
      <c r="EK6772" s="1" t="s">
        <v>416</v>
      </c>
      <c r="EL6772" s="1" t="s">
        <v>416</v>
      </c>
      <c r="EM6772" s="1" t="s">
        <v>415</v>
      </c>
      <c r="EN6772" s="1" t="s">
        <v>415</v>
      </c>
    </row>
    <row r="6773" spans="131:144">
      <c r="EA6773">
        <v>6</v>
      </c>
      <c r="EB6773" s="1" t="s">
        <v>19</v>
      </c>
      <c r="EC6773" s="1" t="s">
        <v>527</v>
      </c>
      <c r="ED6773" s="1" t="s">
        <v>415</v>
      </c>
      <c r="EE6773" s="1" t="s">
        <v>415</v>
      </c>
      <c r="EF6773" s="1" t="s">
        <v>415</v>
      </c>
      <c r="EG6773" s="1" t="s">
        <v>415</v>
      </c>
      <c r="EH6773" s="1" t="s">
        <v>415</v>
      </c>
      <c r="EI6773" s="1" t="s">
        <v>422</v>
      </c>
      <c r="EJ6773" s="1" t="s">
        <v>410</v>
      </c>
      <c r="EK6773" s="1" t="s">
        <v>416</v>
      </c>
      <c r="EL6773" s="1" t="s">
        <v>416</v>
      </c>
      <c r="EM6773" s="1" t="s">
        <v>415</v>
      </c>
      <c r="EN6773" s="1" t="s">
        <v>415</v>
      </c>
    </row>
    <row r="6774" spans="131:144">
      <c r="EA6774">
        <v>6</v>
      </c>
      <c r="EB6774" s="1" t="s">
        <v>19</v>
      </c>
      <c r="EC6774" s="1" t="s">
        <v>529</v>
      </c>
      <c r="ED6774" s="1" t="s">
        <v>415</v>
      </c>
      <c r="EE6774" s="1" t="s">
        <v>415</v>
      </c>
      <c r="EF6774" s="1" t="s">
        <v>415</v>
      </c>
      <c r="EG6774" s="1" t="s">
        <v>415</v>
      </c>
      <c r="EH6774" s="1" t="s">
        <v>415</v>
      </c>
      <c r="EI6774" s="1" t="s">
        <v>422</v>
      </c>
      <c r="EJ6774" s="1" t="s">
        <v>410</v>
      </c>
      <c r="EK6774" s="1" t="s">
        <v>416</v>
      </c>
      <c r="EL6774" s="1" t="s">
        <v>416</v>
      </c>
      <c r="EM6774" s="1" t="s">
        <v>415</v>
      </c>
      <c r="EN6774" s="1" t="s">
        <v>415</v>
      </c>
    </row>
    <row r="6775" spans="131:144">
      <c r="EA6775">
        <v>6</v>
      </c>
      <c r="EB6775" s="1" t="s">
        <v>19</v>
      </c>
      <c r="EC6775" s="1" t="s">
        <v>530</v>
      </c>
      <c r="ED6775" s="1" t="s">
        <v>415</v>
      </c>
      <c r="EE6775" s="1" t="s">
        <v>415</v>
      </c>
      <c r="EF6775" s="1" t="s">
        <v>415</v>
      </c>
      <c r="EG6775" s="1" t="s">
        <v>415</v>
      </c>
      <c r="EH6775" s="1" t="s">
        <v>415</v>
      </c>
      <c r="EI6775" s="1" t="s">
        <v>422</v>
      </c>
      <c r="EJ6775" s="1" t="s">
        <v>410</v>
      </c>
      <c r="EK6775" s="1" t="s">
        <v>416</v>
      </c>
      <c r="EL6775" s="1" t="s">
        <v>416</v>
      </c>
      <c r="EM6775" s="1" t="s">
        <v>415</v>
      </c>
      <c r="EN6775" s="1" t="s">
        <v>415</v>
      </c>
    </row>
    <row r="6776" spans="131:144">
      <c r="EA6776">
        <v>6</v>
      </c>
      <c r="EB6776" s="1" t="s">
        <v>19</v>
      </c>
      <c r="EC6776" s="1" t="s">
        <v>532</v>
      </c>
      <c r="ED6776" s="1" t="s">
        <v>415</v>
      </c>
      <c r="EE6776" s="1" t="s">
        <v>415</v>
      </c>
      <c r="EF6776" s="1" t="s">
        <v>415</v>
      </c>
      <c r="EG6776" s="1" t="s">
        <v>415</v>
      </c>
      <c r="EH6776" s="1" t="s">
        <v>415</v>
      </c>
      <c r="EI6776" s="1" t="s">
        <v>422</v>
      </c>
      <c r="EJ6776" s="1" t="s">
        <v>410</v>
      </c>
      <c r="EK6776" s="1" t="s">
        <v>416</v>
      </c>
      <c r="EL6776" s="1" t="s">
        <v>416</v>
      </c>
      <c r="EM6776" s="1" t="s">
        <v>415</v>
      </c>
      <c r="EN6776" s="1" t="s">
        <v>415</v>
      </c>
    </row>
    <row r="6777" spans="131:144">
      <c r="EA6777">
        <v>6</v>
      </c>
      <c r="EB6777" s="1" t="s">
        <v>19</v>
      </c>
      <c r="EC6777" s="1" t="s">
        <v>534</v>
      </c>
      <c r="ED6777" s="1" t="s">
        <v>415</v>
      </c>
      <c r="EE6777" s="1" t="s">
        <v>415</v>
      </c>
      <c r="EF6777" s="1" t="s">
        <v>415</v>
      </c>
      <c r="EG6777" s="1" t="s">
        <v>415</v>
      </c>
      <c r="EH6777" s="1" t="s">
        <v>415</v>
      </c>
      <c r="EI6777" s="1" t="s">
        <v>422</v>
      </c>
      <c r="EJ6777" s="1" t="s">
        <v>410</v>
      </c>
      <c r="EK6777" s="1" t="s">
        <v>416</v>
      </c>
      <c r="EL6777" s="1" t="s">
        <v>416</v>
      </c>
      <c r="EM6777" s="1" t="s">
        <v>415</v>
      </c>
      <c r="EN6777" s="1" t="s">
        <v>415</v>
      </c>
    </row>
    <row r="6778" spans="131:144">
      <c r="EA6778">
        <v>6</v>
      </c>
      <c r="EB6778" s="1" t="s">
        <v>19</v>
      </c>
      <c r="EC6778" s="1" t="s">
        <v>94</v>
      </c>
      <c r="ED6778" s="1" t="s">
        <v>415</v>
      </c>
      <c r="EE6778" s="1" t="s">
        <v>416</v>
      </c>
      <c r="EF6778" s="1" t="s">
        <v>415</v>
      </c>
      <c r="EG6778" s="1" t="s">
        <v>415</v>
      </c>
      <c r="EH6778" s="1" t="s">
        <v>415</v>
      </c>
      <c r="EI6778" s="1" t="s">
        <v>422</v>
      </c>
      <c r="EJ6778" s="1" t="s">
        <v>410</v>
      </c>
      <c r="EK6778" s="1" t="s">
        <v>416</v>
      </c>
      <c r="EL6778" s="1" t="s">
        <v>416</v>
      </c>
      <c r="EM6778" s="1" t="s">
        <v>415</v>
      </c>
      <c r="EN6778" s="1" t="s">
        <v>415</v>
      </c>
    </row>
    <row r="6779" spans="131:144">
      <c r="EA6779">
        <v>6</v>
      </c>
      <c r="EB6779" s="1" t="s">
        <v>19</v>
      </c>
      <c r="EC6779" s="1" t="s">
        <v>95</v>
      </c>
      <c r="ED6779" s="1" t="s">
        <v>415</v>
      </c>
      <c r="EE6779" s="1" t="s">
        <v>416</v>
      </c>
      <c r="EF6779" s="1" t="s">
        <v>415</v>
      </c>
      <c r="EG6779" s="1" t="s">
        <v>415</v>
      </c>
      <c r="EH6779" s="1" t="s">
        <v>415</v>
      </c>
      <c r="EI6779" s="1" t="s">
        <v>422</v>
      </c>
      <c r="EJ6779" s="1" t="s">
        <v>410</v>
      </c>
      <c r="EK6779" s="1" t="s">
        <v>416</v>
      </c>
      <c r="EL6779" s="1" t="s">
        <v>416</v>
      </c>
      <c r="EM6779" s="1" t="s">
        <v>415</v>
      </c>
      <c r="EN6779" s="1" t="s">
        <v>415</v>
      </c>
    </row>
    <row r="6780" spans="131:144">
      <c r="EA6780">
        <v>6</v>
      </c>
      <c r="EB6780" s="1" t="s">
        <v>19</v>
      </c>
      <c r="EC6780" s="1" t="s">
        <v>96</v>
      </c>
      <c r="ED6780" s="1" t="s">
        <v>415</v>
      </c>
      <c r="EE6780" s="1" t="s">
        <v>416</v>
      </c>
      <c r="EF6780" s="1" t="s">
        <v>415</v>
      </c>
      <c r="EG6780" s="1" t="s">
        <v>415</v>
      </c>
      <c r="EH6780" s="1" t="s">
        <v>415</v>
      </c>
      <c r="EI6780" s="1" t="s">
        <v>422</v>
      </c>
      <c r="EJ6780" s="1" t="s">
        <v>410</v>
      </c>
      <c r="EK6780" s="1" t="s">
        <v>416</v>
      </c>
      <c r="EL6780" s="1" t="s">
        <v>416</v>
      </c>
      <c r="EM6780" s="1" t="s">
        <v>415</v>
      </c>
      <c r="EN6780" s="1" t="s">
        <v>415</v>
      </c>
    </row>
    <row r="6781" spans="131:144">
      <c r="EA6781">
        <v>6</v>
      </c>
      <c r="EB6781" s="1" t="s">
        <v>19</v>
      </c>
      <c r="EC6781" s="1" t="s">
        <v>97</v>
      </c>
      <c r="ED6781" s="1" t="s">
        <v>415</v>
      </c>
      <c r="EE6781" s="1" t="s">
        <v>416</v>
      </c>
      <c r="EF6781" s="1" t="s">
        <v>415</v>
      </c>
      <c r="EG6781" s="1" t="s">
        <v>415</v>
      </c>
      <c r="EH6781" s="1" t="s">
        <v>415</v>
      </c>
      <c r="EI6781" s="1" t="s">
        <v>422</v>
      </c>
      <c r="EJ6781" s="1" t="s">
        <v>410</v>
      </c>
      <c r="EK6781" s="1" t="s">
        <v>416</v>
      </c>
      <c r="EL6781" s="1" t="s">
        <v>416</v>
      </c>
      <c r="EM6781" s="1" t="s">
        <v>415</v>
      </c>
      <c r="EN6781" s="1" t="s">
        <v>415</v>
      </c>
    </row>
    <row r="6782" spans="131:144">
      <c r="EA6782">
        <v>6</v>
      </c>
      <c r="EB6782" s="1" t="s">
        <v>19</v>
      </c>
      <c r="EC6782" s="1" t="s">
        <v>98</v>
      </c>
      <c r="ED6782" s="1" t="s">
        <v>415</v>
      </c>
      <c r="EE6782" s="1" t="s">
        <v>415</v>
      </c>
      <c r="EF6782" s="1" t="s">
        <v>415</v>
      </c>
      <c r="EG6782" s="1" t="s">
        <v>415</v>
      </c>
      <c r="EH6782" s="1" t="s">
        <v>415</v>
      </c>
      <c r="EI6782" s="1" t="s">
        <v>422</v>
      </c>
      <c r="EJ6782" s="1" t="s">
        <v>410</v>
      </c>
      <c r="EK6782" s="1" t="s">
        <v>416</v>
      </c>
      <c r="EL6782" s="1" t="s">
        <v>416</v>
      </c>
      <c r="EM6782" s="1" t="s">
        <v>415</v>
      </c>
      <c r="EN6782" s="1" t="s">
        <v>415</v>
      </c>
    </row>
    <row r="6783" spans="131:144">
      <c r="EA6783">
        <v>6</v>
      </c>
      <c r="EB6783" s="1" t="s">
        <v>19</v>
      </c>
      <c r="EC6783" s="1" t="s">
        <v>99</v>
      </c>
      <c r="ED6783" s="1" t="s">
        <v>415</v>
      </c>
      <c r="EE6783" s="1" t="s">
        <v>415</v>
      </c>
      <c r="EF6783" s="1" t="s">
        <v>415</v>
      </c>
      <c r="EG6783" s="1" t="s">
        <v>415</v>
      </c>
      <c r="EH6783" s="1" t="s">
        <v>415</v>
      </c>
      <c r="EI6783" s="1" t="s">
        <v>422</v>
      </c>
      <c r="EJ6783" s="1" t="s">
        <v>410</v>
      </c>
      <c r="EK6783" s="1" t="s">
        <v>416</v>
      </c>
      <c r="EL6783" s="1" t="s">
        <v>416</v>
      </c>
      <c r="EM6783" s="1" t="s">
        <v>415</v>
      </c>
      <c r="EN6783" s="1" t="s">
        <v>415</v>
      </c>
    </row>
    <row r="6784" spans="131:144">
      <c r="EA6784">
        <v>6</v>
      </c>
      <c r="EB6784" s="1" t="s">
        <v>21</v>
      </c>
      <c r="EC6784" s="1" t="s">
        <v>525</v>
      </c>
      <c r="ED6784" s="1" t="s">
        <v>415</v>
      </c>
      <c r="EE6784" s="1" t="s">
        <v>415</v>
      </c>
      <c r="EF6784" s="1" t="s">
        <v>415</v>
      </c>
      <c r="EG6784" s="1" t="s">
        <v>415</v>
      </c>
      <c r="EH6784" s="1" t="s">
        <v>415</v>
      </c>
      <c r="EI6784" s="1" t="s">
        <v>422</v>
      </c>
      <c r="EJ6784" s="1" t="s">
        <v>410</v>
      </c>
      <c r="EK6784" s="1" t="s">
        <v>416</v>
      </c>
      <c r="EL6784" s="1" t="s">
        <v>416</v>
      </c>
      <c r="EM6784" s="1" t="s">
        <v>415</v>
      </c>
      <c r="EN6784" s="1" t="s">
        <v>415</v>
      </c>
    </row>
    <row r="6785" spans="131:144">
      <c r="EA6785">
        <v>6</v>
      </c>
      <c r="EB6785" s="1" t="s">
        <v>21</v>
      </c>
      <c r="EC6785" s="1" t="s">
        <v>527</v>
      </c>
      <c r="ED6785" s="1" t="s">
        <v>415</v>
      </c>
      <c r="EE6785" s="1" t="s">
        <v>415</v>
      </c>
      <c r="EF6785" s="1" t="s">
        <v>415</v>
      </c>
      <c r="EG6785" s="1" t="s">
        <v>415</v>
      </c>
      <c r="EH6785" s="1" t="s">
        <v>415</v>
      </c>
      <c r="EI6785" s="1" t="s">
        <v>422</v>
      </c>
      <c r="EJ6785" s="1" t="s">
        <v>410</v>
      </c>
      <c r="EK6785" s="1" t="s">
        <v>416</v>
      </c>
      <c r="EL6785" s="1" t="s">
        <v>416</v>
      </c>
      <c r="EM6785" s="1" t="s">
        <v>415</v>
      </c>
      <c r="EN6785" s="1" t="s">
        <v>415</v>
      </c>
    </row>
    <row r="6786" spans="131:144">
      <c r="EA6786">
        <v>6</v>
      </c>
      <c r="EB6786" s="1" t="s">
        <v>21</v>
      </c>
      <c r="EC6786" s="1" t="s">
        <v>529</v>
      </c>
      <c r="ED6786" s="1" t="s">
        <v>415</v>
      </c>
      <c r="EE6786" s="1" t="s">
        <v>415</v>
      </c>
      <c r="EF6786" s="1" t="s">
        <v>415</v>
      </c>
      <c r="EG6786" s="1" t="s">
        <v>415</v>
      </c>
      <c r="EH6786" s="1" t="s">
        <v>415</v>
      </c>
      <c r="EI6786" s="1" t="s">
        <v>422</v>
      </c>
      <c r="EJ6786" s="1" t="s">
        <v>410</v>
      </c>
      <c r="EK6786" s="1" t="s">
        <v>416</v>
      </c>
      <c r="EL6786" s="1" t="s">
        <v>416</v>
      </c>
      <c r="EM6786" s="1" t="s">
        <v>415</v>
      </c>
      <c r="EN6786" s="1" t="s">
        <v>415</v>
      </c>
    </row>
    <row r="6787" spans="131:144">
      <c r="EA6787">
        <v>6</v>
      </c>
      <c r="EB6787" s="1" t="s">
        <v>21</v>
      </c>
      <c r="EC6787" s="1" t="s">
        <v>530</v>
      </c>
      <c r="ED6787" s="1" t="s">
        <v>415</v>
      </c>
      <c r="EE6787" s="1" t="s">
        <v>415</v>
      </c>
      <c r="EF6787" s="1" t="s">
        <v>415</v>
      </c>
      <c r="EG6787" s="1" t="s">
        <v>415</v>
      </c>
      <c r="EH6787" s="1" t="s">
        <v>415</v>
      </c>
      <c r="EI6787" s="1" t="s">
        <v>422</v>
      </c>
      <c r="EJ6787" s="1" t="s">
        <v>410</v>
      </c>
      <c r="EK6787" s="1" t="s">
        <v>416</v>
      </c>
      <c r="EL6787" s="1" t="s">
        <v>416</v>
      </c>
      <c r="EM6787" s="1" t="s">
        <v>415</v>
      </c>
      <c r="EN6787" s="1" t="s">
        <v>415</v>
      </c>
    </row>
    <row r="6788" spans="131:144">
      <c r="EA6788">
        <v>6</v>
      </c>
      <c r="EB6788" s="1" t="s">
        <v>21</v>
      </c>
      <c r="EC6788" s="1" t="s">
        <v>532</v>
      </c>
      <c r="ED6788" s="1" t="s">
        <v>415</v>
      </c>
      <c r="EE6788" s="1" t="s">
        <v>415</v>
      </c>
      <c r="EF6788" s="1" t="s">
        <v>415</v>
      </c>
      <c r="EG6788" s="1" t="s">
        <v>415</v>
      </c>
      <c r="EH6788" s="1" t="s">
        <v>415</v>
      </c>
      <c r="EI6788" s="1" t="s">
        <v>422</v>
      </c>
      <c r="EJ6788" s="1" t="s">
        <v>410</v>
      </c>
      <c r="EK6788" s="1" t="s">
        <v>416</v>
      </c>
      <c r="EL6788" s="1" t="s">
        <v>416</v>
      </c>
      <c r="EM6788" s="1" t="s">
        <v>415</v>
      </c>
      <c r="EN6788" s="1" t="s">
        <v>415</v>
      </c>
    </row>
    <row r="6789" spans="131:144">
      <c r="EA6789">
        <v>6</v>
      </c>
      <c r="EB6789" s="1" t="s">
        <v>21</v>
      </c>
      <c r="EC6789" s="1" t="s">
        <v>534</v>
      </c>
      <c r="ED6789" s="1" t="s">
        <v>415</v>
      </c>
      <c r="EE6789" s="1" t="s">
        <v>415</v>
      </c>
      <c r="EF6789" s="1" t="s">
        <v>415</v>
      </c>
      <c r="EG6789" s="1" t="s">
        <v>415</v>
      </c>
      <c r="EH6789" s="1" t="s">
        <v>415</v>
      </c>
      <c r="EI6789" s="1" t="s">
        <v>422</v>
      </c>
      <c r="EJ6789" s="1" t="s">
        <v>410</v>
      </c>
      <c r="EK6789" s="1" t="s">
        <v>416</v>
      </c>
      <c r="EL6789" s="1" t="s">
        <v>416</v>
      </c>
      <c r="EM6789" s="1" t="s">
        <v>415</v>
      </c>
      <c r="EN6789" s="1" t="s">
        <v>415</v>
      </c>
    </row>
    <row r="6790" spans="131:144">
      <c r="EA6790">
        <v>6</v>
      </c>
      <c r="EB6790" s="1" t="s">
        <v>21</v>
      </c>
      <c r="EC6790" s="1" t="s">
        <v>94</v>
      </c>
      <c r="ED6790" s="1" t="s">
        <v>415</v>
      </c>
      <c r="EE6790" s="1" t="s">
        <v>416</v>
      </c>
      <c r="EF6790" s="1" t="s">
        <v>415</v>
      </c>
      <c r="EG6790" s="1" t="s">
        <v>415</v>
      </c>
      <c r="EH6790" s="1" t="s">
        <v>415</v>
      </c>
      <c r="EI6790" s="1" t="s">
        <v>422</v>
      </c>
      <c r="EJ6790" s="1" t="s">
        <v>410</v>
      </c>
      <c r="EK6790" s="1" t="s">
        <v>416</v>
      </c>
      <c r="EL6790" s="1" t="s">
        <v>416</v>
      </c>
      <c r="EM6790" s="1" t="s">
        <v>415</v>
      </c>
      <c r="EN6790" s="1" t="s">
        <v>415</v>
      </c>
    </row>
    <row r="6791" spans="131:144">
      <c r="EA6791">
        <v>6</v>
      </c>
      <c r="EB6791" s="1" t="s">
        <v>21</v>
      </c>
      <c r="EC6791" s="1" t="s">
        <v>95</v>
      </c>
      <c r="ED6791" s="1" t="s">
        <v>415</v>
      </c>
      <c r="EE6791" s="1" t="s">
        <v>416</v>
      </c>
      <c r="EF6791" s="1" t="s">
        <v>415</v>
      </c>
      <c r="EG6791" s="1" t="s">
        <v>415</v>
      </c>
      <c r="EH6791" s="1" t="s">
        <v>415</v>
      </c>
      <c r="EI6791" s="1" t="s">
        <v>422</v>
      </c>
      <c r="EJ6791" s="1" t="s">
        <v>410</v>
      </c>
      <c r="EK6791" s="1" t="s">
        <v>416</v>
      </c>
      <c r="EL6791" s="1" t="s">
        <v>416</v>
      </c>
      <c r="EM6791" s="1" t="s">
        <v>415</v>
      </c>
      <c r="EN6791" s="1" t="s">
        <v>415</v>
      </c>
    </row>
    <row r="6792" spans="131:144">
      <c r="EA6792">
        <v>6</v>
      </c>
      <c r="EB6792" s="1" t="s">
        <v>21</v>
      </c>
      <c r="EC6792" s="1" t="s">
        <v>96</v>
      </c>
      <c r="ED6792" s="1" t="s">
        <v>415</v>
      </c>
      <c r="EE6792" s="1" t="s">
        <v>416</v>
      </c>
      <c r="EF6792" s="1" t="s">
        <v>415</v>
      </c>
      <c r="EG6792" s="1" t="s">
        <v>415</v>
      </c>
      <c r="EH6792" s="1" t="s">
        <v>415</v>
      </c>
      <c r="EI6792" s="1" t="s">
        <v>422</v>
      </c>
      <c r="EJ6792" s="1" t="s">
        <v>410</v>
      </c>
      <c r="EK6792" s="1" t="s">
        <v>416</v>
      </c>
      <c r="EL6792" s="1" t="s">
        <v>416</v>
      </c>
      <c r="EM6792" s="1" t="s">
        <v>415</v>
      </c>
      <c r="EN6792" s="1" t="s">
        <v>415</v>
      </c>
    </row>
    <row r="6793" spans="131:144">
      <c r="EA6793">
        <v>6</v>
      </c>
      <c r="EB6793" s="1" t="s">
        <v>21</v>
      </c>
      <c r="EC6793" s="1" t="s">
        <v>97</v>
      </c>
      <c r="ED6793" s="1" t="s">
        <v>415</v>
      </c>
      <c r="EE6793" s="1" t="s">
        <v>416</v>
      </c>
      <c r="EF6793" s="1" t="s">
        <v>415</v>
      </c>
      <c r="EG6793" s="1" t="s">
        <v>415</v>
      </c>
      <c r="EH6793" s="1" t="s">
        <v>415</v>
      </c>
      <c r="EI6793" s="1" t="s">
        <v>422</v>
      </c>
      <c r="EJ6793" s="1" t="s">
        <v>410</v>
      </c>
      <c r="EK6793" s="1" t="s">
        <v>416</v>
      </c>
      <c r="EL6793" s="1" t="s">
        <v>416</v>
      </c>
      <c r="EM6793" s="1" t="s">
        <v>415</v>
      </c>
      <c r="EN6793" s="1" t="s">
        <v>415</v>
      </c>
    </row>
    <row r="6794" spans="131:144">
      <c r="EA6794">
        <v>6</v>
      </c>
      <c r="EB6794" s="1" t="s">
        <v>21</v>
      </c>
      <c r="EC6794" s="1" t="s">
        <v>98</v>
      </c>
      <c r="ED6794" s="1" t="s">
        <v>415</v>
      </c>
      <c r="EE6794" s="1" t="s">
        <v>415</v>
      </c>
      <c r="EF6794" s="1" t="s">
        <v>415</v>
      </c>
      <c r="EG6794" s="1" t="s">
        <v>415</v>
      </c>
      <c r="EH6794" s="1" t="s">
        <v>415</v>
      </c>
      <c r="EI6794" s="1" t="s">
        <v>422</v>
      </c>
      <c r="EJ6794" s="1" t="s">
        <v>410</v>
      </c>
      <c r="EK6794" s="1" t="s">
        <v>416</v>
      </c>
      <c r="EL6794" s="1" t="s">
        <v>416</v>
      </c>
      <c r="EM6794" s="1" t="s">
        <v>415</v>
      </c>
      <c r="EN6794" s="1" t="s">
        <v>415</v>
      </c>
    </row>
    <row r="6795" spans="131:144">
      <c r="EA6795">
        <v>6</v>
      </c>
      <c r="EB6795" s="1" t="s">
        <v>21</v>
      </c>
      <c r="EC6795" s="1" t="s">
        <v>99</v>
      </c>
      <c r="ED6795" s="1" t="s">
        <v>415</v>
      </c>
      <c r="EE6795" s="1" t="s">
        <v>415</v>
      </c>
      <c r="EF6795" s="1" t="s">
        <v>415</v>
      </c>
      <c r="EG6795" s="1" t="s">
        <v>415</v>
      </c>
      <c r="EH6795" s="1" t="s">
        <v>415</v>
      </c>
      <c r="EI6795" s="1" t="s">
        <v>422</v>
      </c>
      <c r="EJ6795" s="1" t="s">
        <v>410</v>
      </c>
      <c r="EK6795" s="1" t="s">
        <v>416</v>
      </c>
      <c r="EL6795" s="1" t="s">
        <v>416</v>
      </c>
      <c r="EM6795" s="1" t="s">
        <v>415</v>
      </c>
      <c r="EN6795" s="1" t="s">
        <v>415</v>
      </c>
    </row>
    <row r="6796" spans="131:144">
      <c r="EA6796">
        <v>6</v>
      </c>
      <c r="EB6796" s="1" t="s">
        <v>23</v>
      </c>
      <c r="EC6796" s="1" t="s">
        <v>525</v>
      </c>
      <c r="ED6796" s="1" t="s">
        <v>415</v>
      </c>
      <c r="EE6796" s="1" t="s">
        <v>416</v>
      </c>
      <c r="EF6796" s="1" t="s">
        <v>415</v>
      </c>
      <c r="EG6796" s="1" t="s">
        <v>415</v>
      </c>
      <c r="EH6796" s="1" t="s">
        <v>415</v>
      </c>
      <c r="EI6796" s="1" t="s">
        <v>422</v>
      </c>
      <c r="EJ6796" s="1" t="s">
        <v>410</v>
      </c>
      <c r="EK6796" s="1" t="s">
        <v>416</v>
      </c>
      <c r="EL6796" s="1" t="s">
        <v>416</v>
      </c>
      <c r="EM6796" s="1" t="s">
        <v>415</v>
      </c>
      <c r="EN6796" s="1" t="s">
        <v>415</v>
      </c>
    </row>
    <row r="6797" spans="131:144">
      <c r="EA6797">
        <v>6</v>
      </c>
      <c r="EB6797" s="1" t="s">
        <v>23</v>
      </c>
      <c r="EC6797" s="1" t="s">
        <v>527</v>
      </c>
      <c r="ED6797" s="1" t="s">
        <v>415</v>
      </c>
      <c r="EE6797" s="1" t="s">
        <v>416</v>
      </c>
      <c r="EF6797" s="1" t="s">
        <v>415</v>
      </c>
      <c r="EG6797" s="1" t="s">
        <v>415</v>
      </c>
      <c r="EH6797" s="1" t="s">
        <v>415</v>
      </c>
      <c r="EI6797" s="1" t="s">
        <v>422</v>
      </c>
      <c r="EJ6797" s="1" t="s">
        <v>410</v>
      </c>
      <c r="EK6797" s="1" t="s">
        <v>416</v>
      </c>
      <c r="EL6797" s="1" t="s">
        <v>416</v>
      </c>
      <c r="EM6797" s="1" t="s">
        <v>415</v>
      </c>
      <c r="EN6797" s="1" t="s">
        <v>415</v>
      </c>
    </row>
    <row r="6798" spans="131:144">
      <c r="EA6798">
        <v>6</v>
      </c>
      <c r="EB6798" s="1" t="s">
        <v>23</v>
      </c>
      <c r="EC6798" s="1" t="s">
        <v>529</v>
      </c>
      <c r="ED6798" s="1" t="s">
        <v>415</v>
      </c>
      <c r="EE6798" s="1" t="s">
        <v>416</v>
      </c>
      <c r="EF6798" s="1" t="s">
        <v>415</v>
      </c>
      <c r="EG6798" s="1" t="s">
        <v>415</v>
      </c>
      <c r="EH6798" s="1" t="s">
        <v>415</v>
      </c>
      <c r="EI6798" s="1" t="s">
        <v>422</v>
      </c>
      <c r="EJ6798" s="1" t="s">
        <v>410</v>
      </c>
      <c r="EK6798" s="1" t="s">
        <v>416</v>
      </c>
      <c r="EL6798" s="1" t="s">
        <v>416</v>
      </c>
      <c r="EM6798" s="1" t="s">
        <v>415</v>
      </c>
      <c r="EN6798" s="1" t="s">
        <v>415</v>
      </c>
    </row>
    <row r="6799" spans="131:144">
      <c r="EA6799">
        <v>6</v>
      </c>
      <c r="EB6799" s="1" t="s">
        <v>23</v>
      </c>
      <c r="EC6799" s="1" t="s">
        <v>530</v>
      </c>
      <c r="ED6799" s="1" t="s">
        <v>415</v>
      </c>
      <c r="EE6799" s="1" t="s">
        <v>416</v>
      </c>
      <c r="EF6799" s="1" t="s">
        <v>415</v>
      </c>
      <c r="EG6799" s="1" t="s">
        <v>415</v>
      </c>
      <c r="EH6799" s="1" t="s">
        <v>415</v>
      </c>
      <c r="EI6799" s="1" t="s">
        <v>422</v>
      </c>
      <c r="EJ6799" s="1" t="s">
        <v>410</v>
      </c>
      <c r="EK6799" s="1" t="s">
        <v>416</v>
      </c>
      <c r="EL6799" s="1" t="s">
        <v>416</v>
      </c>
      <c r="EM6799" s="1" t="s">
        <v>415</v>
      </c>
      <c r="EN6799" s="1" t="s">
        <v>415</v>
      </c>
    </row>
    <row r="6800" spans="131:144">
      <c r="EA6800">
        <v>6</v>
      </c>
      <c r="EB6800" s="1" t="s">
        <v>23</v>
      </c>
      <c r="EC6800" s="1" t="s">
        <v>532</v>
      </c>
      <c r="ED6800" s="1" t="s">
        <v>415</v>
      </c>
      <c r="EE6800" s="1" t="s">
        <v>416</v>
      </c>
      <c r="EF6800" s="1" t="s">
        <v>415</v>
      </c>
      <c r="EG6800" s="1" t="s">
        <v>415</v>
      </c>
      <c r="EH6800" s="1" t="s">
        <v>415</v>
      </c>
      <c r="EI6800" s="1" t="s">
        <v>422</v>
      </c>
      <c r="EJ6800" s="1" t="s">
        <v>410</v>
      </c>
      <c r="EK6800" s="1" t="s">
        <v>416</v>
      </c>
      <c r="EL6800" s="1" t="s">
        <v>416</v>
      </c>
      <c r="EM6800" s="1" t="s">
        <v>415</v>
      </c>
      <c r="EN6800" s="1" t="s">
        <v>415</v>
      </c>
    </row>
    <row r="6801" spans="131:144">
      <c r="EA6801">
        <v>6</v>
      </c>
      <c r="EB6801" s="1" t="s">
        <v>23</v>
      </c>
      <c r="EC6801" s="1" t="s">
        <v>534</v>
      </c>
      <c r="ED6801" s="1" t="s">
        <v>415</v>
      </c>
      <c r="EE6801" s="1" t="s">
        <v>416</v>
      </c>
      <c r="EF6801" s="1" t="s">
        <v>415</v>
      </c>
      <c r="EG6801" s="1" t="s">
        <v>415</v>
      </c>
      <c r="EH6801" s="1" t="s">
        <v>415</v>
      </c>
      <c r="EI6801" s="1" t="s">
        <v>422</v>
      </c>
      <c r="EJ6801" s="1" t="s">
        <v>410</v>
      </c>
      <c r="EK6801" s="1" t="s">
        <v>416</v>
      </c>
      <c r="EL6801" s="1" t="s">
        <v>416</v>
      </c>
      <c r="EM6801" s="1" t="s">
        <v>415</v>
      </c>
      <c r="EN6801" s="1" t="s">
        <v>415</v>
      </c>
    </row>
    <row r="6802" spans="131:144">
      <c r="EA6802">
        <v>6</v>
      </c>
      <c r="EB6802" s="1" t="s">
        <v>23</v>
      </c>
      <c r="EC6802" s="1" t="s">
        <v>94</v>
      </c>
      <c r="ED6802" s="1" t="s">
        <v>415</v>
      </c>
      <c r="EE6802" s="1" t="s">
        <v>416</v>
      </c>
      <c r="EF6802" s="1" t="s">
        <v>415</v>
      </c>
      <c r="EG6802" s="1" t="s">
        <v>415</v>
      </c>
      <c r="EH6802" s="1" t="s">
        <v>415</v>
      </c>
      <c r="EI6802" s="1" t="s">
        <v>422</v>
      </c>
      <c r="EJ6802" s="1" t="s">
        <v>410</v>
      </c>
      <c r="EK6802" s="1" t="s">
        <v>416</v>
      </c>
      <c r="EL6802" s="1" t="s">
        <v>416</v>
      </c>
      <c r="EM6802" s="1" t="s">
        <v>415</v>
      </c>
      <c r="EN6802" s="1" t="s">
        <v>415</v>
      </c>
    </row>
    <row r="6803" spans="131:144">
      <c r="EA6803">
        <v>6</v>
      </c>
      <c r="EB6803" s="1" t="s">
        <v>23</v>
      </c>
      <c r="EC6803" s="1" t="s">
        <v>95</v>
      </c>
      <c r="ED6803" s="1" t="s">
        <v>415</v>
      </c>
      <c r="EE6803" s="1" t="s">
        <v>416</v>
      </c>
      <c r="EF6803" s="1" t="s">
        <v>415</v>
      </c>
      <c r="EG6803" s="1" t="s">
        <v>415</v>
      </c>
      <c r="EH6803" s="1" t="s">
        <v>415</v>
      </c>
      <c r="EI6803" s="1" t="s">
        <v>422</v>
      </c>
      <c r="EJ6803" s="1" t="s">
        <v>410</v>
      </c>
      <c r="EK6803" s="1" t="s">
        <v>416</v>
      </c>
      <c r="EL6803" s="1" t="s">
        <v>416</v>
      </c>
      <c r="EM6803" s="1" t="s">
        <v>415</v>
      </c>
      <c r="EN6803" s="1" t="s">
        <v>415</v>
      </c>
    </row>
    <row r="6804" spans="131:144">
      <c r="EA6804">
        <v>6</v>
      </c>
      <c r="EB6804" s="1" t="s">
        <v>23</v>
      </c>
      <c r="EC6804" s="1" t="s">
        <v>96</v>
      </c>
      <c r="ED6804" s="1" t="s">
        <v>415</v>
      </c>
      <c r="EE6804" s="1" t="s">
        <v>416</v>
      </c>
      <c r="EF6804" s="1" t="s">
        <v>415</v>
      </c>
      <c r="EG6804" s="1" t="s">
        <v>415</v>
      </c>
      <c r="EH6804" s="1" t="s">
        <v>415</v>
      </c>
      <c r="EI6804" s="1" t="s">
        <v>422</v>
      </c>
      <c r="EJ6804" s="1" t="s">
        <v>410</v>
      </c>
      <c r="EK6804" s="1" t="s">
        <v>416</v>
      </c>
      <c r="EL6804" s="1" t="s">
        <v>416</v>
      </c>
      <c r="EM6804" s="1" t="s">
        <v>415</v>
      </c>
      <c r="EN6804" s="1" t="s">
        <v>415</v>
      </c>
    </row>
    <row r="6805" spans="131:144">
      <c r="EA6805">
        <v>6</v>
      </c>
      <c r="EB6805" s="1" t="s">
        <v>23</v>
      </c>
      <c r="EC6805" s="1" t="s">
        <v>97</v>
      </c>
      <c r="ED6805" s="1" t="s">
        <v>415</v>
      </c>
      <c r="EE6805" s="1" t="s">
        <v>416</v>
      </c>
      <c r="EF6805" s="1" t="s">
        <v>415</v>
      </c>
      <c r="EG6805" s="1" t="s">
        <v>415</v>
      </c>
      <c r="EH6805" s="1" t="s">
        <v>415</v>
      </c>
      <c r="EI6805" s="1" t="s">
        <v>422</v>
      </c>
      <c r="EJ6805" s="1" t="s">
        <v>410</v>
      </c>
      <c r="EK6805" s="1" t="s">
        <v>416</v>
      </c>
      <c r="EL6805" s="1" t="s">
        <v>416</v>
      </c>
      <c r="EM6805" s="1" t="s">
        <v>415</v>
      </c>
      <c r="EN6805" s="1" t="s">
        <v>415</v>
      </c>
    </row>
    <row r="6806" spans="131:144">
      <c r="EA6806">
        <v>6</v>
      </c>
      <c r="EB6806" s="1" t="s">
        <v>23</v>
      </c>
      <c r="EC6806" s="1" t="s">
        <v>98</v>
      </c>
      <c r="ED6806" s="1" t="s">
        <v>415</v>
      </c>
      <c r="EE6806" s="1" t="s">
        <v>416</v>
      </c>
      <c r="EF6806" s="1" t="s">
        <v>415</v>
      </c>
      <c r="EG6806" s="1" t="s">
        <v>415</v>
      </c>
      <c r="EH6806" s="1" t="s">
        <v>415</v>
      </c>
      <c r="EI6806" s="1" t="s">
        <v>422</v>
      </c>
      <c r="EJ6806" s="1" t="s">
        <v>410</v>
      </c>
      <c r="EK6806" s="1" t="s">
        <v>416</v>
      </c>
      <c r="EL6806" s="1" t="s">
        <v>416</v>
      </c>
      <c r="EM6806" s="1" t="s">
        <v>415</v>
      </c>
      <c r="EN6806" s="1" t="s">
        <v>415</v>
      </c>
    </row>
    <row r="6807" spans="131:144">
      <c r="EA6807">
        <v>6</v>
      </c>
      <c r="EB6807" s="1" t="s">
        <v>23</v>
      </c>
      <c r="EC6807" s="1" t="s">
        <v>99</v>
      </c>
      <c r="ED6807" s="1" t="s">
        <v>415</v>
      </c>
      <c r="EE6807" s="1" t="s">
        <v>416</v>
      </c>
      <c r="EF6807" s="1" t="s">
        <v>415</v>
      </c>
      <c r="EG6807" s="1" t="s">
        <v>415</v>
      </c>
      <c r="EH6807" s="1" t="s">
        <v>415</v>
      </c>
      <c r="EI6807" s="1" t="s">
        <v>422</v>
      </c>
      <c r="EJ6807" s="1" t="s">
        <v>410</v>
      </c>
      <c r="EK6807" s="1" t="s">
        <v>416</v>
      </c>
      <c r="EL6807" s="1" t="s">
        <v>416</v>
      </c>
      <c r="EM6807" s="1" t="s">
        <v>415</v>
      </c>
      <c r="EN6807" s="1" t="s">
        <v>415</v>
      </c>
    </row>
    <row r="6808" spans="131:144">
      <c r="EA6808">
        <v>6</v>
      </c>
      <c r="EB6808" s="1" t="s">
        <v>24</v>
      </c>
      <c r="EC6808" s="1" t="s">
        <v>525</v>
      </c>
      <c r="ED6808" s="1" t="s">
        <v>415</v>
      </c>
      <c r="EE6808" s="1" t="s">
        <v>415</v>
      </c>
      <c r="EF6808" s="1" t="s">
        <v>415</v>
      </c>
      <c r="EG6808" s="1" t="s">
        <v>415</v>
      </c>
      <c r="EH6808" s="1" t="s">
        <v>415</v>
      </c>
      <c r="EI6808" s="1" t="s">
        <v>422</v>
      </c>
      <c r="EJ6808" s="1" t="s">
        <v>410</v>
      </c>
      <c r="EK6808" s="1" t="s">
        <v>416</v>
      </c>
      <c r="EL6808" s="1" t="s">
        <v>416</v>
      </c>
      <c r="EM6808" s="1" t="s">
        <v>415</v>
      </c>
      <c r="EN6808" s="1" t="s">
        <v>415</v>
      </c>
    </row>
    <row r="6809" spans="131:144">
      <c r="EA6809">
        <v>6</v>
      </c>
      <c r="EB6809" s="1" t="s">
        <v>24</v>
      </c>
      <c r="EC6809" s="1" t="s">
        <v>527</v>
      </c>
      <c r="ED6809" s="1" t="s">
        <v>415</v>
      </c>
      <c r="EE6809" s="1" t="s">
        <v>415</v>
      </c>
      <c r="EF6809" s="1" t="s">
        <v>415</v>
      </c>
      <c r="EG6809" s="1" t="s">
        <v>415</v>
      </c>
      <c r="EH6809" s="1" t="s">
        <v>415</v>
      </c>
      <c r="EI6809" s="1" t="s">
        <v>422</v>
      </c>
      <c r="EJ6809" s="1" t="s">
        <v>410</v>
      </c>
      <c r="EK6809" s="1" t="s">
        <v>416</v>
      </c>
      <c r="EL6809" s="1" t="s">
        <v>416</v>
      </c>
      <c r="EM6809" s="1" t="s">
        <v>415</v>
      </c>
      <c r="EN6809" s="1" t="s">
        <v>415</v>
      </c>
    </row>
    <row r="6810" spans="131:144">
      <c r="EA6810">
        <v>6</v>
      </c>
      <c r="EB6810" s="1" t="s">
        <v>24</v>
      </c>
      <c r="EC6810" s="1" t="s">
        <v>529</v>
      </c>
      <c r="ED6810" s="1" t="s">
        <v>415</v>
      </c>
      <c r="EE6810" s="1" t="s">
        <v>415</v>
      </c>
      <c r="EF6810" s="1" t="s">
        <v>415</v>
      </c>
      <c r="EG6810" s="1" t="s">
        <v>415</v>
      </c>
      <c r="EH6810" s="1" t="s">
        <v>415</v>
      </c>
      <c r="EI6810" s="1" t="s">
        <v>422</v>
      </c>
      <c r="EJ6810" s="1" t="s">
        <v>410</v>
      </c>
      <c r="EK6810" s="1" t="s">
        <v>416</v>
      </c>
      <c r="EL6810" s="1" t="s">
        <v>416</v>
      </c>
      <c r="EM6810" s="1" t="s">
        <v>415</v>
      </c>
      <c r="EN6810" s="1" t="s">
        <v>415</v>
      </c>
    </row>
    <row r="6811" spans="131:144">
      <c r="EA6811">
        <v>6</v>
      </c>
      <c r="EB6811" s="1" t="s">
        <v>24</v>
      </c>
      <c r="EC6811" s="1" t="s">
        <v>530</v>
      </c>
      <c r="ED6811" s="1" t="s">
        <v>415</v>
      </c>
      <c r="EE6811" s="1" t="s">
        <v>415</v>
      </c>
      <c r="EF6811" s="1" t="s">
        <v>415</v>
      </c>
      <c r="EG6811" s="1" t="s">
        <v>415</v>
      </c>
      <c r="EH6811" s="1" t="s">
        <v>415</v>
      </c>
      <c r="EI6811" s="1" t="s">
        <v>422</v>
      </c>
      <c r="EJ6811" s="1" t="s">
        <v>410</v>
      </c>
      <c r="EK6811" s="1" t="s">
        <v>416</v>
      </c>
      <c r="EL6811" s="1" t="s">
        <v>416</v>
      </c>
      <c r="EM6811" s="1" t="s">
        <v>415</v>
      </c>
      <c r="EN6811" s="1" t="s">
        <v>415</v>
      </c>
    </row>
    <row r="6812" spans="131:144">
      <c r="EA6812">
        <v>6</v>
      </c>
      <c r="EB6812" s="1" t="s">
        <v>24</v>
      </c>
      <c r="EC6812" s="1" t="s">
        <v>532</v>
      </c>
      <c r="ED6812" s="1" t="s">
        <v>415</v>
      </c>
      <c r="EE6812" s="1" t="s">
        <v>415</v>
      </c>
      <c r="EF6812" s="1" t="s">
        <v>415</v>
      </c>
      <c r="EG6812" s="1" t="s">
        <v>415</v>
      </c>
      <c r="EH6812" s="1" t="s">
        <v>415</v>
      </c>
      <c r="EI6812" s="1" t="s">
        <v>422</v>
      </c>
      <c r="EJ6812" s="1" t="s">
        <v>410</v>
      </c>
      <c r="EK6812" s="1" t="s">
        <v>416</v>
      </c>
      <c r="EL6812" s="1" t="s">
        <v>416</v>
      </c>
      <c r="EM6812" s="1" t="s">
        <v>415</v>
      </c>
      <c r="EN6812" s="1" t="s">
        <v>415</v>
      </c>
    </row>
    <row r="6813" spans="131:144">
      <c r="EA6813">
        <v>6</v>
      </c>
      <c r="EB6813" s="1" t="s">
        <v>24</v>
      </c>
      <c r="EC6813" s="1" t="s">
        <v>534</v>
      </c>
      <c r="ED6813" s="1" t="s">
        <v>415</v>
      </c>
      <c r="EE6813" s="1" t="s">
        <v>415</v>
      </c>
      <c r="EF6813" s="1" t="s">
        <v>415</v>
      </c>
      <c r="EG6813" s="1" t="s">
        <v>415</v>
      </c>
      <c r="EH6813" s="1" t="s">
        <v>415</v>
      </c>
      <c r="EI6813" s="1" t="s">
        <v>422</v>
      </c>
      <c r="EJ6813" s="1" t="s">
        <v>410</v>
      </c>
      <c r="EK6813" s="1" t="s">
        <v>416</v>
      </c>
      <c r="EL6813" s="1" t="s">
        <v>416</v>
      </c>
      <c r="EM6813" s="1" t="s">
        <v>415</v>
      </c>
      <c r="EN6813" s="1" t="s">
        <v>415</v>
      </c>
    </row>
    <row r="6814" spans="131:144">
      <c r="EA6814">
        <v>6</v>
      </c>
      <c r="EB6814" s="1" t="s">
        <v>24</v>
      </c>
      <c r="EC6814" s="1" t="s">
        <v>94</v>
      </c>
      <c r="ED6814" s="1" t="s">
        <v>415</v>
      </c>
      <c r="EE6814" s="1" t="s">
        <v>416</v>
      </c>
      <c r="EF6814" s="1" t="s">
        <v>415</v>
      </c>
      <c r="EG6814" s="1" t="s">
        <v>415</v>
      </c>
      <c r="EH6814" s="1" t="s">
        <v>415</v>
      </c>
      <c r="EI6814" s="1" t="s">
        <v>422</v>
      </c>
      <c r="EJ6814" s="1" t="s">
        <v>410</v>
      </c>
      <c r="EK6814" s="1" t="s">
        <v>416</v>
      </c>
      <c r="EL6814" s="1" t="s">
        <v>416</v>
      </c>
      <c r="EM6814" s="1" t="s">
        <v>415</v>
      </c>
      <c r="EN6814" s="1" t="s">
        <v>415</v>
      </c>
    </row>
    <row r="6815" spans="131:144">
      <c r="EA6815">
        <v>6</v>
      </c>
      <c r="EB6815" s="1" t="s">
        <v>24</v>
      </c>
      <c r="EC6815" s="1" t="s">
        <v>95</v>
      </c>
      <c r="ED6815" s="1" t="s">
        <v>415</v>
      </c>
      <c r="EE6815" s="1" t="s">
        <v>416</v>
      </c>
      <c r="EF6815" s="1" t="s">
        <v>415</v>
      </c>
      <c r="EG6815" s="1" t="s">
        <v>415</v>
      </c>
      <c r="EH6815" s="1" t="s">
        <v>415</v>
      </c>
      <c r="EI6815" s="1" t="s">
        <v>422</v>
      </c>
      <c r="EJ6815" s="1" t="s">
        <v>410</v>
      </c>
      <c r="EK6815" s="1" t="s">
        <v>416</v>
      </c>
      <c r="EL6815" s="1" t="s">
        <v>416</v>
      </c>
      <c r="EM6815" s="1" t="s">
        <v>415</v>
      </c>
      <c r="EN6815" s="1" t="s">
        <v>415</v>
      </c>
    </row>
    <row r="6816" spans="131:144">
      <c r="EA6816">
        <v>6</v>
      </c>
      <c r="EB6816" s="1" t="s">
        <v>24</v>
      </c>
      <c r="EC6816" s="1" t="s">
        <v>96</v>
      </c>
      <c r="ED6816" s="1" t="s">
        <v>415</v>
      </c>
      <c r="EE6816" s="1" t="s">
        <v>416</v>
      </c>
      <c r="EF6816" s="1" t="s">
        <v>415</v>
      </c>
      <c r="EG6816" s="1" t="s">
        <v>415</v>
      </c>
      <c r="EH6816" s="1" t="s">
        <v>415</v>
      </c>
      <c r="EI6816" s="1" t="s">
        <v>422</v>
      </c>
      <c r="EJ6816" s="1" t="s">
        <v>410</v>
      </c>
      <c r="EK6816" s="1" t="s">
        <v>416</v>
      </c>
      <c r="EL6816" s="1" t="s">
        <v>416</v>
      </c>
      <c r="EM6816" s="1" t="s">
        <v>415</v>
      </c>
      <c r="EN6816" s="1" t="s">
        <v>415</v>
      </c>
    </row>
    <row r="6817" spans="131:144">
      <c r="EA6817">
        <v>6</v>
      </c>
      <c r="EB6817" s="1" t="s">
        <v>24</v>
      </c>
      <c r="EC6817" s="1" t="s">
        <v>97</v>
      </c>
      <c r="ED6817" s="1" t="s">
        <v>415</v>
      </c>
      <c r="EE6817" s="1" t="s">
        <v>416</v>
      </c>
      <c r="EF6817" s="1" t="s">
        <v>415</v>
      </c>
      <c r="EG6817" s="1" t="s">
        <v>415</v>
      </c>
      <c r="EH6817" s="1" t="s">
        <v>415</v>
      </c>
      <c r="EI6817" s="1" t="s">
        <v>422</v>
      </c>
      <c r="EJ6817" s="1" t="s">
        <v>410</v>
      </c>
      <c r="EK6817" s="1" t="s">
        <v>416</v>
      </c>
      <c r="EL6817" s="1" t="s">
        <v>416</v>
      </c>
      <c r="EM6817" s="1" t="s">
        <v>415</v>
      </c>
      <c r="EN6817" s="1" t="s">
        <v>415</v>
      </c>
    </row>
    <row r="6818" spans="131:144">
      <c r="EA6818">
        <v>6</v>
      </c>
      <c r="EB6818" s="1" t="s">
        <v>24</v>
      </c>
      <c r="EC6818" s="1" t="s">
        <v>98</v>
      </c>
      <c r="ED6818" s="1" t="s">
        <v>415</v>
      </c>
      <c r="EE6818" s="1" t="s">
        <v>415</v>
      </c>
      <c r="EF6818" s="1" t="s">
        <v>415</v>
      </c>
      <c r="EG6818" s="1" t="s">
        <v>415</v>
      </c>
      <c r="EH6818" s="1" t="s">
        <v>415</v>
      </c>
      <c r="EI6818" s="1" t="s">
        <v>422</v>
      </c>
      <c r="EJ6818" s="1" t="s">
        <v>410</v>
      </c>
      <c r="EK6818" s="1" t="s">
        <v>416</v>
      </c>
      <c r="EL6818" s="1" t="s">
        <v>416</v>
      </c>
      <c r="EM6818" s="1" t="s">
        <v>415</v>
      </c>
      <c r="EN6818" s="1" t="s">
        <v>415</v>
      </c>
    </row>
    <row r="6819" spans="131:144">
      <c r="EA6819">
        <v>6</v>
      </c>
      <c r="EB6819" s="1" t="s">
        <v>24</v>
      </c>
      <c r="EC6819" s="1" t="s">
        <v>99</v>
      </c>
      <c r="ED6819" s="1" t="s">
        <v>415</v>
      </c>
      <c r="EE6819" s="1" t="s">
        <v>415</v>
      </c>
      <c r="EF6819" s="1" t="s">
        <v>415</v>
      </c>
      <c r="EG6819" s="1" t="s">
        <v>415</v>
      </c>
      <c r="EH6819" s="1" t="s">
        <v>415</v>
      </c>
      <c r="EI6819" s="1" t="s">
        <v>422</v>
      </c>
      <c r="EJ6819" s="1" t="s">
        <v>410</v>
      </c>
      <c r="EK6819" s="1" t="s">
        <v>416</v>
      </c>
      <c r="EL6819" s="1" t="s">
        <v>416</v>
      </c>
      <c r="EM6819" s="1" t="s">
        <v>415</v>
      </c>
      <c r="EN6819" s="1" t="s">
        <v>415</v>
      </c>
    </row>
    <row r="6820" spans="131:144">
      <c r="EA6820">
        <v>6</v>
      </c>
      <c r="EB6820" s="1" t="s">
        <v>26</v>
      </c>
      <c r="EC6820" s="1" t="s">
        <v>525</v>
      </c>
      <c r="ED6820" s="1" t="s">
        <v>415</v>
      </c>
      <c r="EE6820" s="1" t="s">
        <v>416</v>
      </c>
      <c r="EF6820" s="1" t="s">
        <v>415</v>
      </c>
      <c r="EG6820" s="1" t="s">
        <v>415</v>
      </c>
      <c r="EH6820" s="1" t="s">
        <v>415</v>
      </c>
      <c r="EI6820" s="1" t="s">
        <v>422</v>
      </c>
      <c r="EJ6820" s="1" t="s">
        <v>410</v>
      </c>
      <c r="EK6820" s="1" t="s">
        <v>416</v>
      </c>
      <c r="EL6820" s="1" t="s">
        <v>416</v>
      </c>
      <c r="EM6820" s="1" t="s">
        <v>415</v>
      </c>
      <c r="EN6820" s="1" t="s">
        <v>415</v>
      </c>
    </row>
    <row r="6821" spans="131:144">
      <c r="EA6821">
        <v>6</v>
      </c>
      <c r="EB6821" s="1" t="s">
        <v>26</v>
      </c>
      <c r="EC6821" s="1" t="s">
        <v>527</v>
      </c>
      <c r="ED6821" s="1" t="s">
        <v>415</v>
      </c>
      <c r="EE6821" s="1" t="s">
        <v>416</v>
      </c>
      <c r="EF6821" s="1" t="s">
        <v>415</v>
      </c>
      <c r="EG6821" s="1" t="s">
        <v>415</v>
      </c>
      <c r="EH6821" s="1" t="s">
        <v>415</v>
      </c>
      <c r="EI6821" s="1" t="s">
        <v>422</v>
      </c>
      <c r="EJ6821" s="1" t="s">
        <v>410</v>
      </c>
      <c r="EK6821" s="1" t="s">
        <v>416</v>
      </c>
      <c r="EL6821" s="1" t="s">
        <v>416</v>
      </c>
      <c r="EM6821" s="1" t="s">
        <v>415</v>
      </c>
      <c r="EN6821" s="1" t="s">
        <v>415</v>
      </c>
    </row>
    <row r="6822" spans="131:144">
      <c r="EA6822">
        <v>6</v>
      </c>
      <c r="EB6822" s="1" t="s">
        <v>26</v>
      </c>
      <c r="EC6822" s="1" t="s">
        <v>529</v>
      </c>
      <c r="ED6822" s="1" t="s">
        <v>415</v>
      </c>
      <c r="EE6822" s="1" t="s">
        <v>416</v>
      </c>
      <c r="EF6822" s="1" t="s">
        <v>415</v>
      </c>
      <c r="EG6822" s="1" t="s">
        <v>415</v>
      </c>
      <c r="EH6822" s="1" t="s">
        <v>415</v>
      </c>
      <c r="EI6822" s="1" t="s">
        <v>422</v>
      </c>
      <c r="EJ6822" s="1" t="s">
        <v>410</v>
      </c>
      <c r="EK6822" s="1" t="s">
        <v>416</v>
      </c>
      <c r="EL6822" s="1" t="s">
        <v>416</v>
      </c>
      <c r="EM6822" s="1" t="s">
        <v>415</v>
      </c>
      <c r="EN6822" s="1" t="s">
        <v>415</v>
      </c>
    </row>
    <row r="6823" spans="131:144">
      <c r="EA6823">
        <v>6</v>
      </c>
      <c r="EB6823" s="1" t="s">
        <v>26</v>
      </c>
      <c r="EC6823" s="1" t="s">
        <v>530</v>
      </c>
      <c r="ED6823" s="1" t="s">
        <v>415</v>
      </c>
      <c r="EE6823" s="1" t="s">
        <v>416</v>
      </c>
      <c r="EF6823" s="1" t="s">
        <v>415</v>
      </c>
      <c r="EG6823" s="1" t="s">
        <v>415</v>
      </c>
      <c r="EH6823" s="1" t="s">
        <v>415</v>
      </c>
      <c r="EI6823" s="1" t="s">
        <v>422</v>
      </c>
      <c r="EJ6823" s="1" t="s">
        <v>410</v>
      </c>
      <c r="EK6823" s="1" t="s">
        <v>416</v>
      </c>
      <c r="EL6823" s="1" t="s">
        <v>416</v>
      </c>
      <c r="EM6823" s="1" t="s">
        <v>415</v>
      </c>
      <c r="EN6823" s="1" t="s">
        <v>415</v>
      </c>
    </row>
    <row r="6824" spans="131:144">
      <c r="EA6824">
        <v>6</v>
      </c>
      <c r="EB6824" s="1" t="s">
        <v>26</v>
      </c>
      <c r="EC6824" s="1" t="s">
        <v>532</v>
      </c>
      <c r="ED6824" s="1" t="s">
        <v>415</v>
      </c>
      <c r="EE6824" s="1" t="s">
        <v>416</v>
      </c>
      <c r="EF6824" s="1" t="s">
        <v>415</v>
      </c>
      <c r="EG6824" s="1" t="s">
        <v>415</v>
      </c>
      <c r="EH6824" s="1" t="s">
        <v>415</v>
      </c>
      <c r="EI6824" s="1" t="s">
        <v>422</v>
      </c>
      <c r="EJ6824" s="1" t="s">
        <v>410</v>
      </c>
      <c r="EK6824" s="1" t="s">
        <v>416</v>
      </c>
      <c r="EL6824" s="1" t="s">
        <v>416</v>
      </c>
      <c r="EM6824" s="1" t="s">
        <v>415</v>
      </c>
      <c r="EN6824" s="1" t="s">
        <v>415</v>
      </c>
    </row>
    <row r="6825" spans="131:144">
      <c r="EA6825">
        <v>6</v>
      </c>
      <c r="EB6825" s="1" t="s">
        <v>26</v>
      </c>
      <c r="EC6825" s="1" t="s">
        <v>534</v>
      </c>
      <c r="ED6825" s="1" t="s">
        <v>415</v>
      </c>
      <c r="EE6825" s="1" t="s">
        <v>416</v>
      </c>
      <c r="EF6825" s="1" t="s">
        <v>415</v>
      </c>
      <c r="EG6825" s="1" t="s">
        <v>415</v>
      </c>
      <c r="EH6825" s="1" t="s">
        <v>415</v>
      </c>
      <c r="EI6825" s="1" t="s">
        <v>422</v>
      </c>
      <c r="EJ6825" s="1" t="s">
        <v>410</v>
      </c>
      <c r="EK6825" s="1" t="s">
        <v>416</v>
      </c>
      <c r="EL6825" s="1" t="s">
        <v>416</v>
      </c>
      <c r="EM6825" s="1" t="s">
        <v>415</v>
      </c>
      <c r="EN6825" s="1" t="s">
        <v>415</v>
      </c>
    </row>
    <row r="6826" spans="131:144">
      <c r="EA6826">
        <v>6</v>
      </c>
      <c r="EB6826" s="1" t="s">
        <v>26</v>
      </c>
      <c r="EC6826" s="1" t="s">
        <v>94</v>
      </c>
      <c r="ED6826" s="1" t="s">
        <v>415</v>
      </c>
      <c r="EE6826" s="1" t="s">
        <v>416</v>
      </c>
      <c r="EF6826" s="1" t="s">
        <v>415</v>
      </c>
      <c r="EG6826" s="1" t="s">
        <v>415</v>
      </c>
      <c r="EH6826" s="1" t="s">
        <v>415</v>
      </c>
      <c r="EI6826" s="1" t="s">
        <v>422</v>
      </c>
      <c r="EJ6826" s="1" t="s">
        <v>410</v>
      </c>
      <c r="EK6826" s="1" t="s">
        <v>416</v>
      </c>
      <c r="EL6826" s="1" t="s">
        <v>416</v>
      </c>
      <c r="EM6826" s="1" t="s">
        <v>415</v>
      </c>
      <c r="EN6826" s="1" t="s">
        <v>415</v>
      </c>
    </row>
    <row r="6827" spans="131:144">
      <c r="EA6827">
        <v>6</v>
      </c>
      <c r="EB6827" s="1" t="s">
        <v>26</v>
      </c>
      <c r="EC6827" s="1" t="s">
        <v>95</v>
      </c>
      <c r="ED6827" s="1" t="s">
        <v>415</v>
      </c>
      <c r="EE6827" s="1" t="s">
        <v>416</v>
      </c>
      <c r="EF6827" s="1" t="s">
        <v>415</v>
      </c>
      <c r="EG6827" s="1" t="s">
        <v>415</v>
      </c>
      <c r="EH6827" s="1" t="s">
        <v>415</v>
      </c>
      <c r="EI6827" s="1" t="s">
        <v>422</v>
      </c>
      <c r="EJ6827" s="1" t="s">
        <v>410</v>
      </c>
      <c r="EK6827" s="1" t="s">
        <v>416</v>
      </c>
      <c r="EL6827" s="1" t="s">
        <v>416</v>
      </c>
      <c r="EM6827" s="1" t="s">
        <v>415</v>
      </c>
      <c r="EN6827" s="1" t="s">
        <v>415</v>
      </c>
    </row>
    <row r="6828" spans="131:144">
      <c r="EA6828">
        <v>6</v>
      </c>
      <c r="EB6828" s="1" t="s">
        <v>26</v>
      </c>
      <c r="EC6828" s="1" t="s">
        <v>96</v>
      </c>
      <c r="ED6828" s="1" t="s">
        <v>415</v>
      </c>
      <c r="EE6828" s="1" t="s">
        <v>416</v>
      </c>
      <c r="EF6828" s="1" t="s">
        <v>415</v>
      </c>
      <c r="EG6828" s="1" t="s">
        <v>415</v>
      </c>
      <c r="EH6828" s="1" t="s">
        <v>415</v>
      </c>
      <c r="EI6828" s="1" t="s">
        <v>422</v>
      </c>
      <c r="EJ6828" s="1" t="s">
        <v>410</v>
      </c>
      <c r="EK6828" s="1" t="s">
        <v>416</v>
      </c>
      <c r="EL6828" s="1" t="s">
        <v>416</v>
      </c>
      <c r="EM6828" s="1" t="s">
        <v>415</v>
      </c>
      <c r="EN6828" s="1" t="s">
        <v>415</v>
      </c>
    </row>
    <row r="6829" spans="131:144">
      <c r="EA6829">
        <v>6</v>
      </c>
      <c r="EB6829" s="1" t="s">
        <v>26</v>
      </c>
      <c r="EC6829" s="1" t="s">
        <v>97</v>
      </c>
      <c r="ED6829" s="1" t="s">
        <v>415</v>
      </c>
      <c r="EE6829" s="1" t="s">
        <v>416</v>
      </c>
      <c r="EF6829" s="1" t="s">
        <v>415</v>
      </c>
      <c r="EG6829" s="1" t="s">
        <v>415</v>
      </c>
      <c r="EH6829" s="1" t="s">
        <v>415</v>
      </c>
      <c r="EI6829" s="1" t="s">
        <v>422</v>
      </c>
      <c r="EJ6829" s="1" t="s">
        <v>410</v>
      </c>
      <c r="EK6829" s="1" t="s">
        <v>416</v>
      </c>
      <c r="EL6829" s="1" t="s">
        <v>416</v>
      </c>
      <c r="EM6829" s="1" t="s">
        <v>415</v>
      </c>
      <c r="EN6829" s="1" t="s">
        <v>415</v>
      </c>
    </row>
    <row r="6830" spans="131:144">
      <c r="EA6830">
        <v>6</v>
      </c>
      <c r="EB6830" s="1" t="s">
        <v>26</v>
      </c>
      <c r="EC6830" s="1" t="s">
        <v>98</v>
      </c>
      <c r="ED6830" s="1" t="s">
        <v>415</v>
      </c>
      <c r="EE6830" s="1" t="s">
        <v>416</v>
      </c>
      <c r="EF6830" s="1" t="s">
        <v>415</v>
      </c>
      <c r="EG6830" s="1" t="s">
        <v>415</v>
      </c>
      <c r="EH6830" s="1" t="s">
        <v>415</v>
      </c>
      <c r="EI6830" s="1" t="s">
        <v>422</v>
      </c>
      <c r="EJ6830" s="1" t="s">
        <v>410</v>
      </c>
      <c r="EK6830" s="1" t="s">
        <v>416</v>
      </c>
      <c r="EL6830" s="1" t="s">
        <v>416</v>
      </c>
      <c r="EM6830" s="1" t="s">
        <v>415</v>
      </c>
      <c r="EN6830" s="1" t="s">
        <v>415</v>
      </c>
    </row>
    <row r="6831" spans="131:144">
      <c r="EA6831">
        <v>6</v>
      </c>
      <c r="EB6831" s="1" t="s">
        <v>26</v>
      </c>
      <c r="EC6831" s="1" t="s">
        <v>99</v>
      </c>
      <c r="ED6831" s="1" t="s">
        <v>415</v>
      </c>
      <c r="EE6831" s="1" t="s">
        <v>416</v>
      </c>
      <c r="EF6831" s="1" t="s">
        <v>415</v>
      </c>
      <c r="EG6831" s="1" t="s">
        <v>415</v>
      </c>
      <c r="EH6831" s="1" t="s">
        <v>415</v>
      </c>
      <c r="EI6831" s="1" t="s">
        <v>422</v>
      </c>
      <c r="EJ6831" s="1" t="s">
        <v>410</v>
      </c>
      <c r="EK6831" s="1" t="s">
        <v>416</v>
      </c>
      <c r="EL6831" s="1" t="s">
        <v>416</v>
      </c>
      <c r="EM6831" s="1" t="s">
        <v>415</v>
      </c>
      <c r="EN6831" s="1" t="s">
        <v>415</v>
      </c>
    </row>
    <row r="6832" spans="131:144">
      <c r="EA6832">
        <v>6</v>
      </c>
      <c r="EB6832" s="1" t="s">
        <v>27</v>
      </c>
      <c r="EC6832" s="1" t="s">
        <v>525</v>
      </c>
      <c r="ED6832" s="1" t="s">
        <v>415</v>
      </c>
      <c r="EE6832" s="1" t="s">
        <v>415</v>
      </c>
      <c r="EF6832" s="1" t="s">
        <v>415</v>
      </c>
      <c r="EG6832" s="1" t="s">
        <v>415</v>
      </c>
      <c r="EH6832" s="1" t="s">
        <v>415</v>
      </c>
      <c r="EI6832" s="1" t="s">
        <v>422</v>
      </c>
      <c r="EJ6832" s="1" t="s">
        <v>410</v>
      </c>
      <c r="EK6832" s="1" t="s">
        <v>416</v>
      </c>
      <c r="EL6832" s="1" t="s">
        <v>416</v>
      </c>
      <c r="EM6832" s="1" t="s">
        <v>415</v>
      </c>
      <c r="EN6832" s="1" t="s">
        <v>415</v>
      </c>
    </row>
    <row r="6833" spans="131:144">
      <c r="EA6833">
        <v>6</v>
      </c>
      <c r="EB6833" s="1" t="s">
        <v>27</v>
      </c>
      <c r="EC6833" s="1" t="s">
        <v>527</v>
      </c>
      <c r="ED6833" s="1" t="s">
        <v>415</v>
      </c>
      <c r="EE6833" s="1" t="s">
        <v>415</v>
      </c>
      <c r="EF6833" s="1" t="s">
        <v>415</v>
      </c>
      <c r="EG6833" s="1" t="s">
        <v>415</v>
      </c>
      <c r="EH6833" s="1" t="s">
        <v>415</v>
      </c>
      <c r="EI6833" s="1" t="s">
        <v>422</v>
      </c>
      <c r="EJ6833" s="1" t="s">
        <v>410</v>
      </c>
      <c r="EK6833" s="1" t="s">
        <v>416</v>
      </c>
      <c r="EL6833" s="1" t="s">
        <v>416</v>
      </c>
      <c r="EM6833" s="1" t="s">
        <v>415</v>
      </c>
      <c r="EN6833" s="1" t="s">
        <v>415</v>
      </c>
    </row>
    <row r="6834" spans="131:144">
      <c r="EA6834">
        <v>6</v>
      </c>
      <c r="EB6834" s="1" t="s">
        <v>27</v>
      </c>
      <c r="EC6834" s="1" t="s">
        <v>529</v>
      </c>
      <c r="ED6834" s="1" t="s">
        <v>415</v>
      </c>
      <c r="EE6834" s="1" t="s">
        <v>415</v>
      </c>
      <c r="EF6834" s="1" t="s">
        <v>415</v>
      </c>
      <c r="EG6834" s="1" t="s">
        <v>415</v>
      </c>
      <c r="EH6834" s="1" t="s">
        <v>415</v>
      </c>
      <c r="EI6834" s="1" t="s">
        <v>422</v>
      </c>
      <c r="EJ6834" s="1" t="s">
        <v>410</v>
      </c>
      <c r="EK6834" s="1" t="s">
        <v>416</v>
      </c>
      <c r="EL6834" s="1" t="s">
        <v>416</v>
      </c>
      <c r="EM6834" s="1" t="s">
        <v>415</v>
      </c>
      <c r="EN6834" s="1" t="s">
        <v>415</v>
      </c>
    </row>
    <row r="6835" spans="131:144">
      <c r="EA6835">
        <v>6</v>
      </c>
      <c r="EB6835" s="1" t="s">
        <v>27</v>
      </c>
      <c r="EC6835" s="1" t="s">
        <v>530</v>
      </c>
      <c r="ED6835" s="1" t="s">
        <v>415</v>
      </c>
      <c r="EE6835" s="1" t="s">
        <v>415</v>
      </c>
      <c r="EF6835" s="1" t="s">
        <v>415</v>
      </c>
      <c r="EG6835" s="1" t="s">
        <v>415</v>
      </c>
      <c r="EH6835" s="1" t="s">
        <v>415</v>
      </c>
      <c r="EI6835" s="1" t="s">
        <v>422</v>
      </c>
      <c r="EJ6835" s="1" t="s">
        <v>410</v>
      </c>
      <c r="EK6835" s="1" t="s">
        <v>416</v>
      </c>
      <c r="EL6835" s="1" t="s">
        <v>416</v>
      </c>
      <c r="EM6835" s="1" t="s">
        <v>415</v>
      </c>
      <c r="EN6835" s="1" t="s">
        <v>415</v>
      </c>
    </row>
    <row r="6836" spans="131:144">
      <c r="EA6836">
        <v>6</v>
      </c>
      <c r="EB6836" s="1" t="s">
        <v>27</v>
      </c>
      <c r="EC6836" s="1" t="s">
        <v>532</v>
      </c>
      <c r="ED6836" s="1" t="s">
        <v>415</v>
      </c>
      <c r="EE6836" s="1" t="s">
        <v>415</v>
      </c>
      <c r="EF6836" s="1" t="s">
        <v>415</v>
      </c>
      <c r="EG6836" s="1" t="s">
        <v>415</v>
      </c>
      <c r="EH6836" s="1" t="s">
        <v>415</v>
      </c>
      <c r="EI6836" s="1" t="s">
        <v>422</v>
      </c>
      <c r="EJ6836" s="1" t="s">
        <v>410</v>
      </c>
      <c r="EK6836" s="1" t="s">
        <v>416</v>
      </c>
      <c r="EL6836" s="1" t="s">
        <v>416</v>
      </c>
      <c r="EM6836" s="1" t="s">
        <v>415</v>
      </c>
      <c r="EN6836" s="1" t="s">
        <v>415</v>
      </c>
    </row>
    <row r="6837" spans="131:144">
      <c r="EA6837">
        <v>6</v>
      </c>
      <c r="EB6837" s="1" t="s">
        <v>27</v>
      </c>
      <c r="EC6837" s="1" t="s">
        <v>534</v>
      </c>
      <c r="ED6837" s="1" t="s">
        <v>415</v>
      </c>
      <c r="EE6837" s="1" t="s">
        <v>415</v>
      </c>
      <c r="EF6837" s="1" t="s">
        <v>415</v>
      </c>
      <c r="EG6837" s="1" t="s">
        <v>415</v>
      </c>
      <c r="EH6837" s="1" t="s">
        <v>415</v>
      </c>
      <c r="EI6837" s="1" t="s">
        <v>422</v>
      </c>
      <c r="EJ6837" s="1" t="s">
        <v>410</v>
      </c>
      <c r="EK6837" s="1" t="s">
        <v>416</v>
      </c>
      <c r="EL6837" s="1" t="s">
        <v>416</v>
      </c>
      <c r="EM6837" s="1" t="s">
        <v>415</v>
      </c>
      <c r="EN6837" s="1" t="s">
        <v>415</v>
      </c>
    </row>
    <row r="6838" spans="131:144">
      <c r="EA6838">
        <v>6</v>
      </c>
      <c r="EB6838" s="1" t="s">
        <v>27</v>
      </c>
      <c r="EC6838" s="1" t="s">
        <v>94</v>
      </c>
      <c r="ED6838" s="1" t="s">
        <v>415</v>
      </c>
      <c r="EE6838" s="1" t="s">
        <v>416</v>
      </c>
      <c r="EF6838" s="1" t="s">
        <v>415</v>
      </c>
      <c r="EG6838" s="1" t="s">
        <v>415</v>
      </c>
      <c r="EH6838" s="1" t="s">
        <v>415</v>
      </c>
      <c r="EI6838" s="1" t="s">
        <v>422</v>
      </c>
      <c r="EJ6838" s="1" t="s">
        <v>410</v>
      </c>
      <c r="EK6838" s="1" t="s">
        <v>416</v>
      </c>
      <c r="EL6838" s="1" t="s">
        <v>416</v>
      </c>
      <c r="EM6838" s="1" t="s">
        <v>415</v>
      </c>
      <c r="EN6838" s="1" t="s">
        <v>415</v>
      </c>
    </row>
    <row r="6839" spans="131:144">
      <c r="EA6839">
        <v>6</v>
      </c>
      <c r="EB6839" s="1" t="s">
        <v>27</v>
      </c>
      <c r="EC6839" s="1" t="s">
        <v>95</v>
      </c>
      <c r="ED6839" s="1" t="s">
        <v>415</v>
      </c>
      <c r="EE6839" s="1" t="s">
        <v>416</v>
      </c>
      <c r="EF6839" s="1" t="s">
        <v>415</v>
      </c>
      <c r="EG6839" s="1" t="s">
        <v>415</v>
      </c>
      <c r="EH6839" s="1" t="s">
        <v>415</v>
      </c>
      <c r="EI6839" s="1" t="s">
        <v>422</v>
      </c>
      <c r="EJ6839" s="1" t="s">
        <v>410</v>
      </c>
      <c r="EK6839" s="1" t="s">
        <v>416</v>
      </c>
      <c r="EL6839" s="1" t="s">
        <v>416</v>
      </c>
      <c r="EM6839" s="1" t="s">
        <v>415</v>
      </c>
      <c r="EN6839" s="1" t="s">
        <v>415</v>
      </c>
    </row>
    <row r="6840" spans="131:144">
      <c r="EA6840">
        <v>6</v>
      </c>
      <c r="EB6840" s="1" t="s">
        <v>27</v>
      </c>
      <c r="EC6840" s="1" t="s">
        <v>96</v>
      </c>
      <c r="ED6840" s="1" t="s">
        <v>415</v>
      </c>
      <c r="EE6840" s="1" t="s">
        <v>416</v>
      </c>
      <c r="EF6840" s="1" t="s">
        <v>415</v>
      </c>
      <c r="EG6840" s="1" t="s">
        <v>415</v>
      </c>
      <c r="EH6840" s="1" t="s">
        <v>415</v>
      </c>
      <c r="EI6840" s="1" t="s">
        <v>422</v>
      </c>
      <c r="EJ6840" s="1" t="s">
        <v>410</v>
      </c>
      <c r="EK6840" s="1" t="s">
        <v>416</v>
      </c>
      <c r="EL6840" s="1" t="s">
        <v>416</v>
      </c>
      <c r="EM6840" s="1" t="s">
        <v>415</v>
      </c>
      <c r="EN6840" s="1" t="s">
        <v>415</v>
      </c>
    </row>
    <row r="6841" spans="131:144">
      <c r="EA6841">
        <v>6</v>
      </c>
      <c r="EB6841" s="1" t="s">
        <v>27</v>
      </c>
      <c r="EC6841" s="1" t="s">
        <v>97</v>
      </c>
      <c r="ED6841" s="1" t="s">
        <v>415</v>
      </c>
      <c r="EE6841" s="1" t="s">
        <v>416</v>
      </c>
      <c r="EF6841" s="1" t="s">
        <v>415</v>
      </c>
      <c r="EG6841" s="1" t="s">
        <v>415</v>
      </c>
      <c r="EH6841" s="1" t="s">
        <v>415</v>
      </c>
      <c r="EI6841" s="1" t="s">
        <v>422</v>
      </c>
      <c r="EJ6841" s="1" t="s">
        <v>410</v>
      </c>
      <c r="EK6841" s="1" t="s">
        <v>416</v>
      </c>
      <c r="EL6841" s="1" t="s">
        <v>416</v>
      </c>
      <c r="EM6841" s="1" t="s">
        <v>415</v>
      </c>
      <c r="EN6841" s="1" t="s">
        <v>415</v>
      </c>
    </row>
    <row r="6842" spans="131:144">
      <c r="EA6842">
        <v>6</v>
      </c>
      <c r="EB6842" s="1" t="s">
        <v>27</v>
      </c>
      <c r="EC6842" s="1" t="s">
        <v>98</v>
      </c>
      <c r="ED6842" s="1" t="s">
        <v>415</v>
      </c>
      <c r="EE6842" s="1" t="s">
        <v>415</v>
      </c>
      <c r="EF6842" s="1" t="s">
        <v>415</v>
      </c>
      <c r="EG6842" s="1" t="s">
        <v>415</v>
      </c>
      <c r="EH6842" s="1" t="s">
        <v>415</v>
      </c>
      <c r="EI6842" s="1" t="s">
        <v>422</v>
      </c>
      <c r="EJ6842" s="1" t="s">
        <v>410</v>
      </c>
      <c r="EK6842" s="1" t="s">
        <v>416</v>
      </c>
      <c r="EL6842" s="1" t="s">
        <v>416</v>
      </c>
      <c r="EM6842" s="1" t="s">
        <v>415</v>
      </c>
      <c r="EN6842" s="1" t="s">
        <v>415</v>
      </c>
    </row>
    <row r="6843" spans="131:144">
      <c r="EA6843">
        <v>6</v>
      </c>
      <c r="EB6843" s="1" t="s">
        <v>27</v>
      </c>
      <c r="EC6843" s="1" t="s">
        <v>99</v>
      </c>
      <c r="ED6843" s="1" t="s">
        <v>415</v>
      </c>
      <c r="EE6843" s="1" t="s">
        <v>415</v>
      </c>
      <c r="EF6843" s="1" t="s">
        <v>415</v>
      </c>
      <c r="EG6843" s="1" t="s">
        <v>415</v>
      </c>
      <c r="EH6843" s="1" t="s">
        <v>415</v>
      </c>
      <c r="EI6843" s="1" t="s">
        <v>422</v>
      </c>
      <c r="EJ6843" s="1" t="s">
        <v>410</v>
      </c>
      <c r="EK6843" s="1" t="s">
        <v>416</v>
      </c>
      <c r="EL6843" s="1" t="s">
        <v>416</v>
      </c>
      <c r="EM6843" s="1" t="s">
        <v>415</v>
      </c>
      <c r="EN6843" s="1" t="s">
        <v>415</v>
      </c>
    </row>
    <row r="6844" spans="131:144">
      <c r="EA6844">
        <v>6</v>
      </c>
      <c r="EB6844" s="1" t="s">
        <v>29</v>
      </c>
      <c r="EC6844" s="1" t="s">
        <v>525</v>
      </c>
      <c r="ED6844" s="1" t="s">
        <v>415</v>
      </c>
      <c r="EE6844" s="1" t="s">
        <v>416</v>
      </c>
      <c r="EF6844" s="1" t="s">
        <v>415</v>
      </c>
      <c r="EG6844" s="1" t="s">
        <v>415</v>
      </c>
      <c r="EH6844" s="1" t="s">
        <v>415</v>
      </c>
      <c r="EI6844" s="1" t="s">
        <v>422</v>
      </c>
      <c r="EJ6844" s="1" t="s">
        <v>410</v>
      </c>
      <c r="EK6844" s="1" t="s">
        <v>416</v>
      </c>
      <c r="EL6844" s="1" t="s">
        <v>416</v>
      </c>
      <c r="EM6844" s="1" t="s">
        <v>415</v>
      </c>
      <c r="EN6844" s="1" t="s">
        <v>415</v>
      </c>
    </row>
    <row r="6845" spans="131:144">
      <c r="EA6845">
        <v>6</v>
      </c>
      <c r="EB6845" s="1" t="s">
        <v>29</v>
      </c>
      <c r="EC6845" s="1" t="s">
        <v>527</v>
      </c>
      <c r="ED6845" s="1" t="s">
        <v>415</v>
      </c>
      <c r="EE6845" s="1" t="s">
        <v>416</v>
      </c>
      <c r="EF6845" s="1" t="s">
        <v>415</v>
      </c>
      <c r="EG6845" s="1" t="s">
        <v>415</v>
      </c>
      <c r="EH6845" s="1" t="s">
        <v>415</v>
      </c>
      <c r="EI6845" s="1" t="s">
        <v>422</v>
      </c>
      <c r="EJ6845" s="1" t="s">
        <v>410</v>
      </c>
      <c r="EK6845" s="1" t="s">
        <v>416</v>
      </c>
      <c r="EL6845" s="1" t="s">
        <v>416</v>
      </c>
      <c r="EM6845" s="1" t="s">
        <v>415</v>
      </c>
      <c r="EN6845" s="1" t="s">
        <v>415</v>
      </c>
    </row>
    <row r="6846" spans="131:144">
      <c r="EA6846">
        <v>6</v>
      </c>
      <c r="EB6846" s="1" t="s">
        <v>29</v>
      </c>
      <c r="EC6846" s="1" t="s">
        <v>529</v>
      </c>
      <c r="ED6846" s="1" t="s">
        <v>415</v>
      </c>
      <c r="EE6846" s="1" t="s">
        <v>416</v>
      </c>
      <c r="EF6846" s="1" t="s">
        <v>415</v>
      </c>
      <c r="EG6846" s="1" t="s">
        <v>415</v>
      </c>
      <c r="EH6846" s="1" t="s">
        <v>415</v>
      </c>
      <c r="EI6846" s="1" t="s">
        <v>422</v>
      </c>
      <c r="EJ6846" s="1" t="s">
        <v>410</v>
      </c>
      <c r="EK6846" s="1" t="s">
        <v>416</v>
      </c>
      <c r="EL6846" s="1" t="s">
        <v>416</v>
      </c>
      <c r="EM6846" s="1" t="s">
        <v>415</v>
      </c>
      <c r="EN6846" s="1" t="s">
        <v>415</v>
      </c>
    </row>
    <row r="6847" spans="131:144">
      <c r="EA6847">
        <v>6</v>
      </c>
      <c r="EB6847" s="1" t="s">
        <v>29</v>
      </c>
      <c r="EC6847" s="1" t="s">
        <v>530</v>
      </c>
      <c r="ED6847" s="1" t="s">
        <v>415</v>
      </c>
      <c r="EE6847" s="1" t="s">
        <v>416</v>
      </c>
      <c r="EF6847" s="1" t="s">
        <v>415</v>
      </c>
      <c r="EG6847" s="1" t="s">
        <v>415</v>
      </c>
      <c r="EH6847" s="1" t="s">
        <v>415</v>
      </c>
      <c r="EI6847" s="1" t="s">
        <v>422</v>
      </c>
      <c r="EJ6847" s="1" t="s">
        <v>410</v>
      </c>
      <c r="EK6847" s="1" t="s">
        <v>416</v>
      </c>
      <c r="EL6847" s="1" t="s">
        <v>416</v>
      </c>
      <c r="EM6847" s="1" t="s">
        <v>415</v>
      </c>
      <c r="EN6847" s="1" t="s">
        <v>415</v>
      </c>
    </row>
    <row r="6848" spans="131:144">
      <c r="EA6848">
        <v>6</v>
      </c>
      <c r="EB6848" s="1" t="s">
        <v>29</v>
      </c>
      <c r="EC6848" s="1" t="s">
        <v>532</v>
      </c>
      <c r="ED6848" s="1" t="s">
        <v>415</v>
      </c>
      <c r="EE6848" s="1" t="s">
        <v>416</v>
      </c>
      <c r="EF6848" s="1" t="s">
        <v>415</v>
      </c>
      <c r="EG6848" s="1" t="s">
        <v>415</v>
      </c>
      <c r="EH6848" s="1" t="s">
        <v>415</v>
      </c>
      <c r="EI6848" s="1" t="s">
        <v>422</v>
      </c>
      <c r="EJ6848" s="1" t="s">
        <v>410</v>
      </c>
      <c r="EK6848" s="1" t="s">
        <v>416</v>
      </c>
      <c r="EL6848" s="1" t="s">
        <v>416</v>
      </c>
      <c r="EM6848" s="1" t="s">
        <v>415</v>
      </c>
      <c r="EN6848" s="1" t="s">
        <v>415</v>
      </c>
    </row>
    <row r="6849" spans="131:144">
      <c r="EA6849">
        <v>6</v>
      </c>
      <c r="EB6849" s="1" t="s">
        <v>29</v>
      </c>
      <c r="EC6849" s="1" t="s">
        <v>534</v>
      </c>
      <c r="ED6849" s="1" t="s">
        <v>415</v>
      </c>
      <c r="EE6849" s="1" t="s">
        <v>416</v>
      </c>
      <c r="EF6849" s="1" t="s">
        <v>415</v>
      </c>
      <c r="EG6849" s="1" t="s">
        <v>415</v>
      </c>
      <c r="EH6849" s="1" t="s">
        <v>415</v>
      </c>
      <c r="EI6849" s="1" t="s">
        <v>422</v>
      </c>
      <c r="EJ6849" s="1" t="s">
        <v>410</v>
      </c>
      <c r="EK6849" s="1" t="s">
        <v>416</v>
      </c>
      <c r="EL6849" s="1" t="s">
        <v>416</v>
      </c>
      <c r="EM6849" s="1" t="s">
        <v>415</v>
      </c>
      <c r="EN6849" s="1" t="s">
        <v>415</v>
      </c>
    </row>
    <row r="6850" spans="131:144">
      <c r="EA6850">
        <v>6</v>
      </c>
      <c r="EB6850" s="1" t="s">
        <v>29</v>
      </c>
      <c r="EC6850" s="1" t="s">
        <v>94</v>
      </c>
      <c r="ED6850" s="1" t="s">
        <v>415</v>
      </c>
      <c r="EE6850" s="1" t="s">
        <v>416</v>
      </c>
      <c r="EF6850" s="1" t="s">
        <v>415</v>
      </c>
      <c r="EG6850" s="1" t="s">
        <v>415</v>
      </c>
      <c r="EH6850" s="1" t="s">
        <v>415</v>
      </c>
      <c r="EI6850" s="1" t="s">
        <v>422</v>
      </c>
      <c r="EJ6850" s="1" t="s">
        <v>410</v>
      </c>
      <c r="EK6850" s="1" t="s">
        <v>416</v>
      </c>
      <c r="EL6850" s="1" t="s">
        <v>416</v>
      </c>
      <c r="EM6850" s="1" t="s">
        <v>415</v>
      </c>
      <c r="EN6850" s="1" t="s">
        <v>415</v>
      </c>
    </row>
    <row r="6851" spans="131:144">
      <c r="EA6851">
        <v>6</v>
      </c>
      <c r="EB6851" s="1" t="s">
        <v>29</v>
      </c>
      <c r="EC6851" s="1" t="s">
        <v>95</v>
      </c>
      <c r="ED6851" s="1" t="s">
        <v>415</v>
      </c>
      <c r="EE6851" s="1" t="s">
        <v>416</v>
      </c>
      <c r="EF6851" s="1" t="s">
        <v>415</v>
      </c>
      <c r="EG6851" s="1" t="s">
        <v>415</v>
      </c>
      <c r="EH6851" s="1" t="s">
        <v>415</v>
      </c>
      <c r="EI6851" s="1" t="s">
        <v>422</v>
      </c>
      <c r="EJ6851" s="1" t="s">
        <v>410</v>
      </c>
      <c r="EK6851" s="1" t="s">
        <v>416</v>
      </c>
      <c r="EL6851" s="1" t="s">
        <v>416</v>
      </c>
      <c r="EM6851" s="1" t="s">
        <v>415</v>
      </c>
      <c r="EN6851" s="1" t="s">
        <v>415</v>
      </c>
    </row>
    <row r="6852" spans="131:144">
      <c r="EA6852">
        <v>6</v>
      </c>
      <c r="EB6852" s="1" t="s">
        <v>29</v>
      </c>
      <c r="EC6852" s="1" t="s">
        <v>96</v>
      </c>
      <c r="ED6852" s="1" t="s">
        <v>415</v>
      </c>
      <c r="EE6852" s="1" t="s">
        <v>416</v>
      </c>
      <c r="EF6852" s="1" t="s">
        <v>415</v>
      </c>
      <c r="EG6852" s="1" t="s">
        <v>415</v>
      </c>
      <c r="EH6852" s="1" t="s">
        <v>415</v>
      </c>
      <c r="EI6852" s="1" t="s">
        <v>422</v>
      </c>
      <c r="EJ6852" s="1" t="s">
        <v>410</v>
      </c>
      <c r="EK6852" s="1" t="s">
        <v>416</v>
      </c>
      <c r="EL6852" s="1" t="s">
        <v>416</v>
      </c>
      <c r="EM6852" s="1" t="s">
        <v>415</v>
      </c>
      <c r="EN6852" s="1" t="s">
        <v>415</v>
      </c>
    </row>
    <row r="6853" spans="131:144">
      <c r="EA6853">
        <v>6</v>
      </c>
      <c r="EB6853" s="1" t="s">
        <v>29</v>
      </c>
      <c r="EC6853" s="1" t="s">
        <v>97</v>
      </c>
      <c r="ED6853" s="1" t="s">
        <v>415</v>
      </c>
      <c r="EE6853" s="1" t="s">
        <v>416</v>
      </c>
      <c r="EF6853" s="1" t="s">
        <v>415</v>
      </c>
      <c r="EG6853" s="1" t="s">
        <v>415</v>
      </c>
      <c r="EH6853" s="1" t="s">
        <v>415</v>
      </c>
      <c r="EI6853" s="1" t="s">
        <v>422</v>
      </c>
      <c r="EJ6853" s="1" t="s">
        <v>410</v>
      </c>
      <c r="EK6853" s="1" t="s">
        <v>416</v>
      </c>
      <c r="EL6853" s="1" t="s">
        <v>416</v>
      </c>
      <c r="EM6853" s="1" t="s">
        <v>415</v>
      </c>
      <c r="EN6853" s="1" t="s">
        <v>415</v>
      </c>
    </row>
    <row r="6854" spans="131:144">
      <c r="EA6854">
        <v>6</v>
      </c>
      <c r="EB6854" s="1" t="s">
        <v>29</v>
      </c>
      <c r="EC6854" s="1" t="s">
        <v>98</v>
      </c>
      <c r="ED6854" s="1" t="s">
        <v>415</v>
      </c>
      <c r="EE6854" s="1" t="s">
        <v>416</v>
      </c>
      <c r="EF6854" s="1" t="s">
        <v>415</v>
      </c>
      <c r="EG6854" s="1" t="s">
        <v>415</v>
      </c>
      <c r="EH6854" s="1" t="s">
        <v>415</v>
      </c>
      <c r="EI6854" s="1" t="s">
        <v>422</v>
      </c>
      <c r="EJ6854" s="1" t="s">
        <v>410</v>
      </c>
      <c r="EK6854" s="1" t="s">
        <v>416</v>
      </c>
      <c r="EL6854" s="1" t="s">
        <v>416</v>
      </c>
      <c r="EM6854" s="1" t="s">
        <v>415</v>
      </c>
      <c r="EN6854" s="1" t="s">
        <v>415</v>
      </c>
    </row>
    <row r="6855" spans="131:144">
      <c r="EA6855">
        <v>6</v>
      </c>
      <c r="EB6855" s="1" t="s">
        <v>29</v>
      </c>
      <c r="EC6855" s="1" t="s">
        <v>99</v>
      </c>
      <c r="ED6855" s="1" t="s">
        <v>415</v>
      </c>
      <c r="EE6855" s="1" t="s">
        <v>416</v>
      </c>
      <c r="EF6855" s="1" t="s">
        <v>415</v>
      </c>
      <c r="EG6855" s="1" t="s">
        <v>415</v>
      </c>
      <c r="EH6855" s="1" t="s">
        <v>415</v>
      </c>
      <c r="EI6855" s="1" t="s">
        <v>422</v>
      </c>
      <c r="EJ6855" s="1" t="s">
        <v>410</v>
      </c>
      <c r="EK6855" s="1" t="s">
        <v>416</v>
      </c>
      <c r="EL6855" s="1" t="s">
        <v>416</v>
      </c>
      <c r="EM6855" s="1" t="s">
        <v>415</v>
      </c>
      <c r="EN6855" s="1" t="s">
        <v>415</v>
      </c>
    </row>
    <row r="6856" spans="131:144">
      <c r="EA6856">
        <v>6</v>
      </c>
      <c r="EB6856" s="1" t="s">
        <v>30</v>
      </c>
      <c r="EC6856" s="1" t="s">
        <v>525</v>
      </c>
      <c r="ED6856" s="1" t="s">
        <v>415</v>
      </c>
      <c r="EE6856" s="1" t="s">
        <v>415</v>
      </c>
      <c r="EF6856" s="1" t="s">
        <v>415</v>
      </c>
      <c r="EG6856" s="1" t="s">
        <v>415</v>
      </c>
      <c r="EH6856" s="1" t="s">
        <v>415</v>
      </c>
      <c r="EI6856" s="1" t="s">
        <v>422</v>
      </c>
      <c r="EJ6856" s="1" t="s">
        <v>410</v>
      </c>
      <c r="EK6856" s="1" t="s">
        <v>416</v>
      </c>
      <c r="EL6856" s="1" t="s">
        <v>416</v>
      </c>
      <c r="EM6856" s="1" t="s">
        <v>415</v>
      </c>
      <c r="EN6856" s="1" t="s">
        <v>415</v>
      </c>
    </row>
    <row r="6857" spans="131:144">
      <c r="EA6857">
        <v>6</v>
      </c>
      <c r="EB6857" s="1" t="s">
        <v>30</v>
      </c>
      <c r="EC6857" s="1" t="s">
        <v>527</v>
      </c>
      <c r="ED6857" s="1" t="s">
        <v>415</v>
      </c>
      <c r="EE6857" s="1" t="s">
        <v>415</v>
      </c>
      <c r="EF6857" s="1" t="s">
        <v>415</v>
      </c>
      <c r="EG6857" s="1" t="s">
        <v>415</v>
      </c>
      <c r="EH6857" s="1" t="s">
        <v>415</v>
      </c>
      <c r="EI6857" s="1" t="s">
        <v>422</v>
      </c>
      <c r="EJ6857" s="1" t="s">
        <v>410</v>
      </c>
      <c r="EK6857" s="1" t="s">
        <v>416</v>
      </c>
      <c r="EL6857" s="1" t="s">
        <v>416</v>
      </c>
      <c r="EM6857" s="1" t="s">
        <v>415</v>
      </c>
      <c r="EN6857" s="1" t="s">
        <v>415</v>
      </c>
    </row>
    <row r="6858" spans="131:144">
      <c r="EA6858">
        <v>6</v>
      </c>
      <c r="EB6858" s="1" t="s">
        <v>30</v>
      </c>
      <c r="EC6858" s="1" t="s">
        <v>529</v>
      </c>
      <c r="ED6858" s="1" t="s">
        <v>415</v>
      </c>
      <c r="EE6858" s="1" t="s">
        <v>415</v>
      </c>
      <c r="EF6858" s="1" t="s">
        <v>415</v>
      </c>
      <c r="EG6858" s="1" t="s">
        <v>415</v>
      </c>
      <c r="EH6858" s="1" t="s">
        <v>415</v>
      </c>
      <c r="EI6858" s="1" t="s">
        <v>422</v>
      </c>
      <c r="EJ6858" s="1" t="s">
        <v>410</v>
      </c>
      <c r="EK6858" s="1" t="s">
        <v>416</v>
      </c>
      <c r="EL6858" s="1" t="s">
        <v>416</v>
      </c>
      <c r="EM6858" s="1" t="s">
        <v>415</v>
      </c>
      <c r="EN6858" s="1" t="s">
        <v>415</v>
      </c>
    </row>
    <row r="6859" spans="131:144">
      <c r="EA6859">
        <v>6</v>
      </c>
      <c r="EB6859" s="1" t="s">
        <v>30</v>
      </c>
      <c r="EC6859" s="1" t="s">
        <v>530</v>
      </c>
      <c r="ED6859" s="1" t="s">
        <v>415</v>
      </c>
      <c r="EE6859" s="1" t="s">
        <v>415</v>
      </c>
      <c r="EF6859" s="1" t="s">
        <v>415</v>
      </c>
      <c r="EG6859" s="1" t="s">
        <v>415</v>
      </c>
      <c r="EH6859" s="1" t="s">
        <v>415</v>
      </c>
      <c r="EI6859" s="1" t="s">
        <v>422</v>
      </c>
      <c r="EJ6859" s="1" t="s">
        <v>410</v>
      </c>
      <c r="EK6859" s="1" t="s">
        <v>416</v>
      </c>
      <c r="EL6859" s="1" t="s">
        <v>416</v>
      </c>
      <c r="EM6859" s="1" t="s">
        <v>415</v>
      </c>
      <c r="EN6859" s="1" t="s">
        <v>415</v>
      </c>
    </row>
    <row r="6860" spans="131:144">
      <c r="EA6860">
        <v>6</v>
      </c>
      <c r="EB6860" s="1" t="s">
        <v>30</v>
      </c>
      <c r="EC6860" s="1" t="s">
        <v>532</v>
      </c>
      <c r="ED6860" s="1" t="s">
        <v>415</v>
      </c>
      <c r="EE6860" s="1" t="s">
        <v>415</v>
      </c>
      <c r="EF6860" s="1" t="s">
        <v>415</v>
      </c>
      <c r="EG6860" s="1" t="s">
        <v>415</v>
      </c>
      <c r="EH6860" s="1" t="s">
        <v>415</v>
      </c>
      <c r="EI6860" s="1" t="s">
        <v>422</v>
      </c>
      <c r="EJ6860" s="1" t="s">
        <v>410</v>
      </c>
      <c r="EK6860" s="1" t="s">
        <v>416</v>
      </c>
      <c r="EL6860" s="1" t="s">
        <v>416</v>
      </c>
      <c r="EM6860" s="1" t="s">
        <v>415</v>
      </c>
      <c r="EN6860" s="1" t="s">
        <v>415</v>
      </c>
    </row>
    <row r="6861" spans="131:144">
      <c r="EA6861">
        <v>6</v>
      </c>
      <c r="EB6861" s="1" t="s">
        <v>30</v>
      </c>
      <c r="EC6861" s="1" t="s">
        <v>534</v>
      </c>
      <c r="ED6861" s="1" t="s">
        <v>415</v>
      </c>
      <c r="EE6861" s="1" t="s">
        <v>415</v>
      </c>
      <c r="EF6861" s="1" t="s">
        <v>415</v>
      </c>
      <c r="EG6861" s="1" t="s">
        <v>415</v>
      </c>
      <c r="EH6861" s="1" t="s">
        <v>415</v>
      </c>
      <c r="EI6861" s="1" t="s">
        <v>422</v>
      </c>
      <c r="EJ6861" s="1" t="s">
        <v>410</v>
      </c>
      <c r="EK6861" s="1" t="s">
        <v>416</v>
      </c>
      <c r="EL6861" s="1" t="s">
        <v>416</v>
      </c>
      <c r="EM6861" s="1" t="s">
        <v>415</v>
      </c>
      <c r="EN6861" s="1" t="s">
        <v>415</v>
      </c>
    </row>
    <row r="6862" spans="131:144">
      <c r="EA6862">
        <v>6</v>
      </c>
      <c r="EB6862" s="1" t="s">
        <v>30</v>
      </c>
      <c r="EC6862" s="1" t="s">
        <v>94</v>
      </c>
      <c r="ED6862" s="1" t="s">
        <v>415</v>
      </c>
      <c r="EE6862" s="1" t="s">
        <v>416</v>
      </c>
      <c r="EF6862" s="1" t="s">
        <v>415</v>
      </c>
      <c r="EG6862" s="1" t="s">
        <v>415</v>
      </c>
      <c r="EH6862" s="1" t="s">
        <v>415</v>
      </c>
      <c r="EI6862" s="1" t="s">
        <v>422</v>
      </c>
      <c r="EJ6862" s="1" t="s">
        <v>410</v>
      </c>
      <c r="EK6862" s="1" t="s">
        <v>416</v>
      </c>
      <c r="EL6862" s="1" t="s">
        <v>416</v>
      </c>
      <c r="EM6862" s="1" t="s">
        <v>415</v>
      </c>
      <c r="EN6862" s="1" t="s">
        <v>415</v>
      </c>
    </row>
    <row r="6863" spans="131:144">
      <c r="EA6863">
        <v>6</v>
      </c>
      <c r="EB6863" s="1" t="s">
        <v>30</v>
      </c>
      <c r="EC6863" s="1" t="s">
        <v>95</v>
      </c>
      <c r="ED6863" s="1" t="s">
        <v>415</v>
      </c>
      <c r="EE6863" s="1" t="s">
        <v>416</v>
      </c>
      <c r="EF6863" s="1" t="s">
        <v>415</v>
      </c>
      <c r="EG6863" s="1" t="s">
        <v>415</v>
      </c>
      <c r="EH6863" s="1" t="s">
        <v>415</v>
      </c>
      <c r="EI6863" s="1" t="s">
        <v>422</v>
      </c>
      <c r="EJ6863" s="1" t="s">
        <v>410</v>
      </c>
      <c r="EK6863" s="1" t="s">
        <v>416</v>
      </c>
      <c r="EL6863" s="1" t="s">
        <v>416</v>
      </c>
      <c r="EM6863" s="1" t="s">
        <v>415</v>
      </c>
      <c r="EN6863" s="1" t="s">
        <v>415</v>
      </c>
    </row>
    <row r="6864" spans="131:144">
      <c r="EA6864">
        <v>6</v>
      </c>
      <c r="EB6864" s="1" t="s">
        <v>30</v>
      </c>
      <c r="EC6864" s="1" t="s">
        <v>96</v>
      </c>
      <c r="ED6864" s="1" t="s">
        <v>415</v>
      </c>
      <c r="EE6864" s="1" t="s">
        <v>416</v>
      </c>
      <c r="EF6864" s="1" t="s">
        <v>415</v>
      </c>
      <c r="EG6864" s="1" t="s">
        <v>415</v>
      </c>
      <c r="EH6864" s="1" t="s">
        <v>415</v>
      </c>
      <c r="EI6864" s="1" t="s">
        <v>422</v>
      </c>
      <c r="EJ6864" s="1" t="s">
        <v>410</v>
      </c>
      <c r="EK6864" s="1" t="s">
        <v>416</v>
      </c>
      <c r="EL6864" s="1" t="s">
        <v>416</v>
      </c>
      <c r="EM6864" s="1" t="s">
        <v>415</v>
      </c>
      <c r="EN6864" s="1" t="s">
        <v>415</v>
      </c>
    </row>
    <row r="6865" spans="131:144">
      <c r="EA6865">
        <v>6</v>
      </c>
      <c r="EB6865" s="1" t="s">
        <v>30</v>
      </c>
      <c r="EC6865" s="1" t="s">
        <v>97</v>
      </c>
      <c r="ED6865" s="1" t="s">
        <v>415</v>
      </c>
      <c r="EE6865" s="1" t="s">
        <v>416</v>
      </c>
      <c r="EF6865" s="1" t="s">
        <v>415</v>
      </c>
      <c r="EG6865" s="1" t="s">
        <v>415</v>
      </c>
      <c r="EH6865" s="1" t="s">
        <v>415</v>
      </c>
      <c r="EI6865" s="1" t="s">
        <v>422</v>
      </c>
      <c r="EJ6865" s="1" t="s">
        <v>410</v>
      </c>
      <c r="EK6865" s="1" t="s">
        <v>416</v>
      </c>
      <c r="EL6865" s="1" t="s">
        <v>416</v>
      </c>
      <c r="EM6865" s="1" t="s">
        <v>415</v>
      </c>
      <c r="EN6865" s="1" t="s">
        <v>415</v>
      </c>
    </row>
    <row r="6866" spans="131:144">
      <c r="EA6866">
        <v>6</v>
      </c>
      <c r="EB6866" s="1" t="s">
        <v>30</v>
      </c>
      <c r="EC6866" s="1" t="s">
        <v>98</v>
      </c>
      <c r="ED6866" s="1" t="s">
        <v>415</v>
      </c>
      <c r="EE6866" s="1" t="s">
        <v>415</v>
      </c>
      <c r="EF6866" s="1" t="s">
        <v>415</v>
      </c>
      <c r="EG6866" s="1" t="s">
        <v>415</v>
      </c>
      <c r="EH6866" s="1" t="s">
        <v>415</v>
      </c>
      <c r="EI6866" s="1" t="s">
        <v>422</v>
      </c>
      <c r="EJ6866" s="1" t="s">
        <v>410</v>
      </c>
      <c r="EK6866" s="1" t="s">
        <v>416</v>
      </c>
      <c r="EL6866" s="1" t="s">
        <v>416</v>
      </c>
      <c r="EM6866" s="1" t="s">
        <v>415</v>
      </c>
      <c r="EN6866" s="1" t="s">
        <v>415</v>
      </c>
    </row>
    <row r="6867" spans="131:144">
      <c r="EA6867">
        <v>6</v>
      </c>
      <c r="EB6867" s="1" t="s">
        <v>30</v>
      </c>
      <c r="EC6867" s="1" t="s">
        <v>99</v>
      </c>
      <c r="ED6867" s="1" t="s">
        <v>415</v>
      </c>
      <c r="EE6867" s="1" t="s">
        <v>415</v>
      </c>
      <c r="EF6867" s="1" t="s">
        <v>415</v>
      </c>
      <c r="EG6867" s="1" t="s">
        <v>415</v>
      </c>
      <c r="EH6867" s="1" t="s">
        <v>415</v>
      </c>
      <c r="EI6867" s="1" t="s">
        <v>422</v>
      </c>
      <c r="EJ6867" s="1" t="s">
        <v>410</v>
      </c>
      <c r="EK6867" s="1" t="s">
        <v>416</v>
      </c>
      <c r="EL6867" s="1" t="s">
        <v>416</v>
      </c>
      <c r="EM6867" s="1" t="s">
        <v>415</v>
      </c>
      <c r="EN6867" s="1" t="s">
        <v>415</v>
      </c>
    </row>
    <row r="6868" spans="131:144">
      <c r="EA6868">
        <v>6</v>
      </c>
      <c r="EB6868" s="1" t="s">
        <v>31</v>
      </c>
      <c r="EC6868" s="1" t="s">
        <v>525</v>
      </c>
      <c r="ED6868" s="1" t="s">
        <v>415</v>
      </c>
      <c r="EE6868" s="1" t="s">
        <v>416</v>
      </c>
      <c r="EF6868" s="1" t="s">
        <v>415</v>
      </c>
      <c r="EG6868" s="1" t="s">
        <v>415</v>
      </c>
      <c r="EH6868" s="1" t="s">
        <v>415</v>
      </c>
      <c r="EI6868" s="1" t="s">
        <v>422</v>
      </c>
      <c r="EJ6868" s="1" t="s">
        <v>410</v>
      </c>
      <c r="EK6868" s="1" t="s">
        <v>416</v>
      </c>
      <c r="EL6868" s="1" t="s">
        <v>416</v>
      </c>
      <c r="EM6868" s="1" t="s">
        <v>415</v>
      </c>
      <c r="EN6868" s="1" t="s">
        <v>415</v>
      </c>
    </row>
    <row r="6869" spans="131:144">
      <c r="EA6869">
        <v>6</v>
      </c>
      <c r="EB6869" s="1" t="s">
        <v>31</v>
      </c>
      <c r="EC6869" s="1" t="s">
        <v>527</v>
      </c>
      <c r="ED6869" s="1" t="s">
        <v>415</v>
      </c>
      <c r="EE6869" s="1" t="s">
        <v>416</v>
      </c>
      <c r="EF6869" s="1" t="s">
        <v>415</v>
      </c>
      <c r="EG6869" s="1" t="s">
        <v>415</v>
      </c>
      <c r="EH6869" s="1" t="s">
        <v>415</v>
      </c>
      <c r="EI6869" s="1" t="s">
        <v>422</v>
      </c>
      <c r="EJ6869" s="1" t="s">
        <v>410</v>
      </c>
      <c r="EK6869" s="1" t="s">
        <v>416</v>
      </c>
      <c r="EL6869" s="1" t="s">
        <v>416</v>
      </c>
      <c r="EM6869" s="1" t="s">
        <v>415</v>
      </c>
      <c r="EN6869" s="1" t="s">
        <v>415</v>
      </c>
    </row>
    <row r="6870" spans="131:144">
      <c r="EA6870">
        <v>6</v>
      </c>
      <c r="EB6870" s="1" t="s">
        <v>31</v>
      </c>
      <c r="EC6870" s="1" t="s">
        <v>529</v>
      </c>
      <c r="ED6870" s="1" t="s">
        <v>415</v>
      </c>
      <c r="EE6870" s="1" t="s">
        <v>416</v>
      </c>
      <c r="EF6870" s="1" t="s">
        <v>415</v>
      </c>
      <c r="EG6870" s="1" t="s">
        <v>415</v>
      </c>
      <c r="EH6870" s="1" t="s">
        <v>415</v>
      </c>
      <c r="EI6870" s="1" t="s">
        <v>422</v>
      </c>
      <c r="EJ6870" s="1" t="s">
        <v>410</v>
      </c>
      <c r="EK6870" s="1" t="s">
        <v>416</v>
      </c>
      <c r="EL6870" s="1" t="s">
        <v>416</v>
      </c>
      <c r="EM6870" s="1" t="s">
        <v>415</v>
      </c>
      <c r="EN6870" s="1" t="s">
        <v>415</v>
      </c>
    </row>
    <row r="6871" spans="131:144">
      <c r="EA6871">
        <v>6</v>
      </c>
      <c r="EB6871" s="1" t="s">
        <v>31</v>
      </c>
      <c r="EC6871" s="1" t="s">
        <v>530</v>
      </c>
      <c r="ED6871" s="1" t="s">
        <v>415</v>
      </c>
      <c r="EE6871" s="1" t="s">
        <v>416</v>
      </c>
      <c r="EF6871" s="1" t="s">
        <v>415</v>
      </c>
      <c r="EG6871" s="1" t="s">
        <v>415</v>
      </c>
      <c r="EH6871" s="1" t="s">
        <v>415</v>
      </c>
      <c r="EI6871" s="1" t="s">
        <v>422</v>
      </c>
      <c r="EJ6871" s="1" t="s">
        <v>410</v>
      </c>
      <c r="EK6871" s="1" t="s">
        <v>416</v>
      </c>
      <c r="EL6871" s="1" t="s">
        <v>416</v>
      </c>
      <c r="EM6871" s="1" t="s">
        <v>415</v>
      </c>
      <c r="EN6871" s="1" t="s">
        <v>415</v>
      </c>
    </row>
    <row r="6872" spans="131:144">
      <c r="EA6872">
        <v>6</v>
      </c>
      <c r="EB6872" s="1" t="s">
        <v>31</v>
      </c>
      <c r="EC6872" s="1" t="s">
        <v>532</v>
      </c>
      <c r="ED6872" s="1" t="s">
        <v>415</v>
      </c>
      <c r="EE6872" s="1" t="s">
        <v>416</v>
      </c>
      <c r="EF6872" s="1" t="s">
        <v>415</v>
      </c>
      <c r="EG6872" s="1" t="s">
        <v>415</v>
      </c>
      <c r="EH6872" s="1" t="s">
        <v>415</v>
      </c>
      <c r="EI6872" s="1" t="s">
        <v>422</v>
      </c>
      <c r="EJ6872" s="1" t="s">
        <v>410</v>
      </c>
      <c r="EK6872" s="1" t="s">
        <v>416</v>
      </c>
      <c r="EL6872" s="1" t="s">
        <v>416</v>
      </c>
      <c r="EM6872" s="1" t="s">
        <v>415</v>
      </c>
      <c r="EN6872" s="1" t="s">
        <v>415</v>
      </c>
    </row>
    <row r="6873" spans="131:144">
      <c r="EA6873">
        <v>6</v>
      </c>
      <c r="EB6873" s="1" t="s">
        <v>31</v>
      </c>
      <c r="EC6873" s="1" t="s">
        <v>534</v>
      </c>
      <c r="ED6873" s="1" t="s">
        <v>415</v>
      </c>
      <c r="EE6873" s="1" t="s">
        <v>416</v>
      </c>
      <c r="EF6873" s="1" t="s">
        <v>415</v>
      </c>
      <c r="EG6873" s="1" t="s">
        <v>415</v>
      </c>
      <c r="EH6873" s="1" t="s">
        <v>415</v>
      </c>
      <c r="EI6873" s="1" t="s">
        <v>422</v>
      </c>
      <c r="EJ6873" s="1" t="s">
        <v>410</v>
      </c>
      <c r="EK6873" s="1" t="s">
        <v>416</v>
      </c>
      <c r="EL6873" s="1" t="s">
        <v>416</v>
      </c>
      <c r="EM6873" s="1" t="s">
        <v>415</v>
      </c>
      <c r="EN6873" s="1" t="s">
        <v>415</v>
      </c>
    </row>
    <row r="6874" spans="131:144">
      <c r="EA6874">
        <v>6</v>
      </c>
      <c r="EB6874" s="1" t="s">
        <v>31</v>
      </c>
      <c r="EC6874" s="1" t="s">
        <v>94</v>
      </c>
      <c r="ED6874" s="1" t="s">
        <v>415</v>
      </c>
      <c r="EE6874" s="1" t="s">
        <v>416</v>
      </c>
      <c r="EF6874" s="1" t="s">
        <v>415</v>
      </c>
      <c r="EG6874" s="1" t="s">
        <v>415</v>
      </c>
      <c r="EH6874" s="1" t="s">
        <v>415</v>
      </c>
      <c r="EI6874" s="1" t="s">
        <v>422</v>
      </c>
      <c r="EJ6874" s="1" t="s">
        <v>410</v>
      </c>
      <c r="EK6874" s="1" t="s">
        <v>416</v>
      </c>
      <c r="EL6874" s="1" t="s">
        <v>416</v>
      </c>
      <c r="EM6874" s="1" t="s">
        <v>415</v>
      </c>
      <c r="EN6874" s="1" t="s">
        <v>415</v>
      </c>
    </row>
    <row r="6875" spans="131:144">
      <c r="EA6875">
        <v>6</v>
      </c>
      <c r="EB6875" s="1" t="s">
        <v>31</v>
      </c>
      <c r="EC6875" s="1" t="s">
        <v>95</v>
      </c>
      <c r="ED6875" s="1" t="s">
        <v>415</v>
      </c>
      <c r="EE6875" s="1" t="s">
        <v>416</v>
      </c>
      <c r="EF6875" s="1" t="s">
        <v>415</v>
      </c>
      <c r="EG6875" s="1" t="s">
        <v>415</v>
      </c>
      <c r="EH6875" s="1" t="s">
        <v>415</v>
      </c>
      <c r="EI6875" s="1" t="s">
        <v>422</v>
      </c>
      <c r="EJ6875" s="1" t="s">
        <v>410</v>
      </c>
      <c r="EK6875" s="1" t="s">
        <v>416</v>
      </c>
      <c r="EL6875" s="1" t="s">
        <v>416</v>
      </c>
      <c r="EM6875" s="1" t="s">
        <v>415</v>
      </c>
      <c r="EN6875" s="1" t="s">
        <v>415</v>
      </c>
    </row>
    <row r="6876" spans="131:144">
      <c r="EA6876">
        <v>6</v>
      </c>
      <c r="EB6876" s="1" t="s">
        <v>31</v>
      </c>
      <c r="EC6876" s="1" t="s">
        <v>96</v>
      </c>
      <c r="ED6876" s="1" t="s">
        <v>415</v>
      </c>
      <c r="EE6876" s="1" t="s">
        <v>416</v>
      </c>
      <c r="EF6876" s="1" t="s">
        <v>415</v>
      </c>
      <c r="EG6876" s="1" t="s">
        <v>415</v>
      </c>
      <c r="EH6876" s="1" t="s">
        <v>415</v>
      </c>
      <c r="EI6876" s="1" t="s">
        <v>422</v>
      </c>
      <c r="EJ6876" s="1" t="s">
        <v>410</v>
      </c>
      <c r="EK6876" s="1" t="s">
        <v>416</v>
      </c>
      <c r="EL6876" s="1" t="s">
        <v>416</v>
      </c>
      <c r="EM6876" s="1" t="s">
        <v>415</v>
      </c>
      <c r="EN6876" s="1" t="s">
        <v>415</v>
      </c>
    </row>
    <row r="6877" spans="131:144">
      <c r="EA6877">
        <v>6</v>
      </c>
      <c r="EB6877" s="1" t="s">
        <v>31</v>
      </c>
      <c r="EC6877" s="1" t="s">
        <v>97</v>
      </c>
      <c r="ED6877" s="1" t="s">
        <v>415</v>
      </c>
      <c r="EE6877" s="1" t="s">
        <v>416</v>
      </c>
      <c r="EF6877" s="1" t="s">
        <v>415</v>
      </c>
      <c r="EG6877" s="1" t="s">
        <v>415</v>
      </c>
      <c r="EH6877" s="1" t="s">
        <v>415</v>
      </c>
      <c r="EI6877" s="1" t="s">
        <v>422</v>
      </c>
      <c r="EJ6877" s="1" t="s">
        <v>410</v>
      </c>
      <c r="EK6877" s="1" t="s">
        <v>416</v>
      </c>
      <c r="EL6877" s="1" t="s">
        <v>416</v>
      </c>
      <c r="EM6877" s="1" t="s">
        <v>415</v>
      </c>
      <c r="EN6877" s="1" t="s">
        <v>415</v>
      </c>
    </row>
    <row r="6878" spans="131:144">
      <c r="EA6878">
        <v>6</v>
      </c>
      <c r="EB6878" s="1" t="s">
        <v>31</v>
      </c>
      <c r="EC6878" s="1" t="s">
        <v>98</v>
      </c>
      <c r="ED6878" s="1" t="s">
        <v>415</v>
      </c>
      <c r="EE6878" s="1" t="s">
        <v>416</v>
      </c>
      <c r="EF6878" s="1" t="s">
        <v>415</v>
      </c>
      <c r="EG6878" s="1" t="s">
        <v>415</v>
      </c>
      <c r="EH6878" s="1" t="s">
        <v>415</v>
      </c>
      <c r="EI6878" s="1" t="s">
        <v>422</v>
      </c>
      <c r="EJ6878" s="1" t="s">
        <v>410</v>
      </c>
      <c r="EK6878" s="1" t="s">
        <v>416</v>
      </c>
      <c r="EL6878" s="1" t="s">
        <v>416</v>
      </c>
      <c r="EM6878" s="1" t="s">
        <v>415</v>
      </c>
      <c r="EN6878" s="1" t="s">
        <v>415</v>
      </c>
    </row>
    <row r="6879" spans="131:144">
      <c r="EA6879">
        <v>6</v>
      </c>
      <c r="EB6879" s="1" t="s">
        <v>31</v>
      </c>
      <c r="EC6879" s="1" t="s">
        <v>99</v>
      </c>
      <c r="ED6879" s="1" t="s">
        <v>415</v>
      </c>
      <c r="EE6879" s="1" t="s">
        <v>416</v>
      </c>
      <c r="EF6879" s="1" t="s">
        <v>415</v>
      </c>
      <c r="EG6879" s="1" t="s">
        <v>415</v>
      </c>
      <c r="EH6879" s="1" t="s">
        <v>415</v>
      </c>
      <c r="EI6879" s="1" t="s">
        <v>422</v>
      </c>
      <c r="EJ6879" s="1" t="s">
        <v>410</v>
      </c>
      <c r="EK6879" s="1" t="s">
        <v>416</v>
      </c>
      <c r="EL6879" s="1" t="s">
        <v>416</v>
      </c>
      <c r="EM6879" s="1" t="s">
        <v>415</v>
      </c>
      <c r="EN6879" s="1" t="s">
        <v>415</v>
      </c>
    </row>
    <row r="6880" spans="131:144">
      <c r="EA6880">
        <v>6</v>
      </c>
      <c r="EB6880" s="1" t="s">
        <v>32</v>
      </c>
      <c r="EC6880" s="1" t="s">
        <v>525</v>
      </c>
      <c r="ED6880" s="1" t="s">
        <v>415</v>
      </c>
      <c r="EE6880" s="1" t="s">
        <v>416</v>
      </c>
      <c r="EF6880" s="1" t="s">
        <v>415</v>
      </c>
      <c r="EG6880" s="1" t="s">
        <v>415</v>
      </c>
      <c r="EH6880" s="1" t="s">
        <v>415</v>
      </c>
      <c r="EI6880" s="1" t="s">
        <v>422</v>
      </c>
      <c r="EJ6880" s="1" t="s">
        <v>410</v>
      </c>
      <c r="EK6880" s="1" t="s">
        <v>416</v>
      </c>
      <c r="EL6880" s="1" t="s">
        <v>416</v>
      </c>
      <c r="EM6880" s="1" t="s">
        <v>415</v>
      </c>
      <c r="EN6880" s="1" t="s">
        <v>415</v>
      </c>
    </row>
    <row r="6881" spans="131:144">
      <c r="EA6881">
        <v>6</v>
      </c>
      <c r="EB6881" s="1" t="s">
        <v>32</v>
      </c>
      <c r="EC6881" s="1" t="s">
        <v>527</v>
      </c>
      <c r="ED6881" s="1" t="s">
        <v>415</v>
      </c>
      <c r="EE6881" s="1" t="s">
        <v>416</v>
      </c>
      <c r="EF6881" s="1" t="s">
        <v>415</v>
      </c>
      <c r="EG6881" s="1" t="s">
        <v>415</v>
      </c>
      <c r="EH6881" s="1" t="s">
        <v>415</v>
      </c>
      <c r="EI6881" s="1" t="s">
        <v>422</v>
      </c>
      <c r="EJ6881" s="1" t="s">
        <v>410</v>
      </c>
      <c r="EK6881" s="1" t="s">
        <v>416</v>
      </c>
      <c r="EL6881" s="1" t="s">
        <v>416</v>
      </c>
      <c r="EM6881" s="1" t="s">
        <v>415</v>
      </c>
      <c r="EN6881" s="1" t="s">
        <v>415</v>
      </c>
    </row>
    <row r="6882" spans="131:144">
      <c r="EA6882">
        <v>6</v>
      </c>
      <c r="EB6882" s="1" t="s">
        <v>32</v>
      </c>
      <c r="EC6882" s="1" t="s">
        <v>529</v>
      </c>
      <c r="ED6882" s="1" t="s">
        <v>415</v>
      </c>
      <c r="EE6882" s="1" t="s">
        <v>416</v>
      </c>
      <c r="EF6882" s="1" t="s">
        <v>415</v>
      </c>
      <c r="EG6882" s="1" t="s">
        <v>415</v>
      </c>
      <c r="EH6882" s="1" t="s">
        <v>415</v>
      </c>
      <c r="EI6882" s="1" t="s">
        <v>422</v>
      </c>
      <c r="EJ6882" s="1" t="s">
        <v>410</v>
      </c>
      <c r="EK6882" s="1" t="s">
        <v>416</v>
      </c>
      <c r="EL6882" s="1" t="s">
        <v>416</v>
      </c>
      <c r="EM6882" s="1" t="s">
        <v>415</v>
      </c>
      <c r="EN6882" s="1" t="s">
        <v>415</v>
      </c>
    </row>
    <row r="6883" spans="131:144">
      <c r="EA6883">
        <v>6</v>
      </c>
      <c r="EB6883" s="1" t="s">
        <v>32</v>
      </c>
      <c r="EC6883" s="1" t="s">
        <v>530</v>
      </c>
      <c r="ED6883" s="1" t="s">
        <v>415</v>
      </c>
      <c r="EE6883" s="1" t="s">
        <v>416</v>
      </c>
      <c r="EF6883" s="1" t="s">
        <v>415</v>
      </c>
      <c r="EG6883" s="1" t="s">
        <v>415</v>
      </c>
      <c r="EH6883" s="1" t="s">
        <v>415</v>
      </c>
      <c r="EI6883" s="1" t="s">
        <v>422</v>
      </c>
      <c r="EJ6883" s="1" t="s">
        <v>410</v>
      </c>
      <c r="EK6883" s="1" t="s">
        <v>416</v>
      </c>
      <c r="EL6883" s="1" t="s">
        <v>416</v>
      </c>
      <c r="EM6883" s="1" t="s">
        <v>415</v>
      </c>
      <c r="EN6883" s="1" t="s">
        <v>415</v>
      </c>
    </row>
    <row r="6884" spans="131:144">
      <c r="EA6884">
        <v>6</v>
      </c>
      <c r="EB6884" s="1" t="s">
        <v>32</v>
      </c>
      <c r="EC6884" s="1" t="s">
        <v>532</v>
      </c>
      <c r="ED6884" s="1" t="s">
        <v>415</v>
      </c>
      <c r="EE6884" s="1" t="s">
        <v>416</v>
      </c>
      <c r="EF6884" s="1" t="s">
        <v>415</v>
      </c>
      <c r="EG6884" s="1" t="s">
        <v>415</v>
      </c>
      <c r="EH6884" s="1" t="s">
        <v>415</v>
      </c>
      <c r="EI6884" s="1" t="s">
        <v>422</v>
      </c>
      <c r="EJ6884" s="1" t="s">
        <v>410</v>
      </c>
      <c r="EK6884" s="1" t="s">
        <v>416</v>
      </c>
      <c r="EL6884" s="1" t="s">
        <v>416</v>
      </c>
      <c r="EM6884" s="1" t="s">
        <v>415</v>
      </c>
      <c r="EN6884" s="1" t="s">
        <v>415</v>
      </c>
    </row>
    <row r="6885" spans="131:144">
      <c r="EA6885">
        <v>6</v>
      </c>
      <c r="EB6885" s="1" t="s">
        <v>32</v>
      </c>
      <c r="EC6885" s="1" t="s">
        <v>534</v>
      </c>
      <c r="ED6885" s="1" t="s">
        <v>415</v>
      </c>
      <c r="EE6885" s="1" t="s">
        <v>416</v>
      </c>
      <c r="EF6885" s="1" t="s">
        <v>415</v>
      </c>
      <c r="EG6885" s="1" t="s">
        <v>415</v>
      </c>
      <c r="EH6885" s="1" t="s">
        <v>415</v>
      </c>
      <c r="EI6885" s="1" t="s">
        <v>422</v>
      </c>
      <c r="EJ6885" s="1" t="s">
        <v>410</v>
      </c>
      <c r="EK6885" s="1" t="s">
        <v>416</v>
      </c>
      <c r="EL6885" s="1" t="s">
        <v>416</v>
      </c>
      <c r="EM6885" s="1" t="s">
        <v>415</v>
      </c>
      <c r="EN6885" s="1" t="s">
        <v>415</v>
      </c>
    </row>
    <row r="6886" spans="131:144">
      <c r="EA6886">
        <v>6</v>
      </c>
      <c r="EB6886" s="1" t="s">
        <v>32</v>
      </c>
      <c r="EC6886" s="1" t="s">
        <v>94</v>
      </c>
      <c r="ED6886" s="1" t="s">
        <v>415</v>
      </c>
      <c r="EE6886" s="1" t="s">
        <v>416</v>
      </c>
      <c r="EF6886" s="1" t="s">
        <v>415</v>
      </c>
      <c r="EG6886" s="1" t="s">
        <v>415</v>
      </c>
      <c r="EH6886" s="1" t="s">
        <v>415</v>
      </c>
      <c r="EI6886" s="1" t="s">
        <v>422</v>
      </c>
      <c r="EJ6886" s="1" t="s">
        <v>410</v>
      </c>
      <c r="EK6886" s="1" t="s">
        <v>416</v>
      </c>
      <c r="EL6886" s="1" t="s">
        <v>416</v>
      </c>
      <c r="EM6886" s="1" t="s">
        <v>415</v>
      </c>
      <c r="EN6886" s="1" t="s">
        <v>415</v>
      </c>
    </row>
    <row r="6887" spans="131:144">
      <c r="EA6887">
        <v>6</v>
      </c>
      <c r="EB6887" s="1" t="s">
        <v>32</v>
      </c>
      <c r="EC6887" s="1" t="s">
        <v>95</v>
      </c>
      <c r="ED6887" s="1" t="s">
        <v>415</v>
      </c>
      <c r="EE6887" s="1" t="s">
        <v>416</v>
      </c>
      <c r="EF6887" s="1" t="s">
        <v>415</v>
      </c>
      <c r="EG6887" s="1" t="s">
        <v>415</v>
      </c>
      <c r="EH6887" s="1" t="s">
        <v>415</v>
      </c>
      <c r="EI6887" s="1" t="s">
        <v>422</v>
      </c>
      <c r="EJ6887" s="1" t="s">
        <v>410</v>
      </c>
      <c r="EK6887" s="1" t="s">
        <v>416</v>
      </c>
      <c r="EL6887" s="1" t="s">
        <v>416</v>
      </c>
      <c r="EM6887" s="1" t="s">
        <v>415</v>
      </c>
      <c r="EN6887" s="1" t="s">
        <v>415</v>
      </c>
    </row>
    <row r="6888" spans="131:144">
      <c r="EA6888">
        <v>6</v>
      </c>
      <c r="EB6888" s="1" t="s">
        <v>32</v>
      </c>
      <c r="EC6888" s="1" t="s">
        <v>96</v>
      </c>
      <c r="ED6888" s="1" t="s">
        <v>415</v>
      </c>
      <c r="EE6888" s="1" t="s">
        <v>416</v>
      </c>
      <c r="EF6888" s="1" t="s">
        <v>415</v>
      </c>
      <c r="EG6888" s="1" t="s">
        <v>415</v>
      </c>
      <c r="EH6888" s="1" t="s">
        <v>415</v>
      </c>
      <c r="EI6888" s="1" t="s">
        <v>422</v>
      </c>
      <c r="EJ6888" s="1" t="s">
        <v>410</v>
      </c>
      <c r="EK6888" s="1" t="s">
        <v>416</v>
      </c>
      <c r="EL6888" s="1" t="s">
        <v>416</v>
      </c>
      <c r="EM6888" s="1" t="s">
        <v>415</v>
      </c>
      <c r="EN6888" s="1" t="s">
        <v>415</v>
      </c>
    </row>
    <row r="6889" spans="131:144">
      <c r="EA6889">
        <v>6</v>
      </c>
      <c r="EB6889" s="1" t="s">
        <v>32</v>
      </c>
      <c r="EC6889" s="1" t="s">
        <v>97</v>
      </c>
      <c r="ED6889" s="1" t="s">
        <v>415</v>
      </c>
      <c r="EE6889" s="1" t="s">
        <v>416</v>
      </c>
      <c r="EF6889" s="1" t="s">
        <v>415</v>
      </c>
      <c r="EG6889" s="1" t="s">
        <v>415</v>
      </c>
      <c r="EH6889" s="1" t="s">
        <v>415</v>
      </c>
      <c r="EI6889" s="1" t="s">
        <v>422</v>
      </c>
      <c r="EJ6889" s="1" t="s">
        <v>410</v>
      </c>
      <c r="EK6889" s="1" t="s">
        <v>416</v>
      </c>
      <c r="EL6889" s="1" t="s">
        <v>416</v>
      </c>
      <c r="EM6889" s="1" t="s">
        <v>415</v>
      </c>
      <c r="EN6889" s="1" t="s">
        <v>415</v>
      </c>
    </row>
    <row r="6890" spans="131:144">
      <c r="EA6890">
        <v>6</v>
      </c>
      <c r="EB6890" s="1" t="s">
        <v>32</v>
      </c>
      <c r="EC6890" s="1" t="s">
        <v>98</v>
      </c>
      <c r="ED6890" s="1" t="s">
        <v>415</v>
      </c>
      <c r="EE6890" s="1" t="s">
        <v>416</v>
      </c>
      <c r="EF6890" s="1" t="s">
        <v>415</v>
      </c>
      <c r="EG6890" s="1" t="s">
        <v>415</v>
      </c>
      <c r="EH6890" s="1" t="s">
        <v>415</v>
      </c>
      <c r="EI6890" s="1" t="s">
        <v>422</v>
      </c>
      <c r="EJ6890" s="1" t="s">
        <v>410</v>
      </c>
      <c r="EK6890" s="1" t="s">
        <v>416</v>
      </c>
      <c r="EL6890" s="1" t="s">
        <v>416</v>
      </c>
      <c r="EM6890" s="1" t="s">
        <v>415</v>
      </c>
      <c r="EN6890" s="1" t="s">
        <v>415</v>
      </c>
    </row>
    <row r="6891" spans="131:144">
      <c r="EA6891">
        <v>6</v>
      </c>
      <c r="EB6891" s="1" t="s">
        <v>32</v>
      </c>
      <c r="EC6891" s="1" t="s">
        <v>99</v>
      </c>
      <c r="ED6891" s="1" t="s">
        <v>415</v>
      </c>
      <c r="EE6891" s="1" t="s">
        <v>416</v>
      </c>
      <c r="EF6891" s="1" t="s">
        <v>415</v>
      </c>
      <c r="EG6891" s="1" t="s">
        <v>415</v>
      </c>
      <c r="EH6891" s="1" t="s">
        <v>415</v>
      </c>
      <c r="EI6891" s="1" t="s">
        <v>422</v>
      </c>
      <c r="EJ6891" s="1" t="s">
        <v>410</v>
      </c>
      <c r="EK6891" s="1" t="s">
        <v>416</v>
      </c>
      <c r="EL6891" s="1" t="s">
        <v>416</v>
      </c>
      <c r="EM6891" s="1" t="s">
        <v>415</v>
      </c>
      <c r="EN6891" s="1" t="s">
        <v>415</v>
      </c>
    </row>
    <row r="6892" spans="131:144">
      <c r="EA6892">
        <v>6</v>
      </c>
      <c r="EB6892" s="1" t="s">
        <v>34</v>
      </c>
      <c r="EC6892" s="1" t="s">
        <v>525</v>
      </c>
      <c r="ED6892" s="1" t="s">
        <v>415</v>
      </c>
      <c r="EE6892" s="1" t="s">
        <v>415</v>
      </c>
      <c r="EF6892" s="1" t="s">
        <v>415</v>
      </c>
      <c r="EG6892" s="1" t="s">
        <v>415</v>
      </c>
      <c r="EH6892" s="1" t="s">
        <v>415</v>
      </c>
      <c r="EI6892" s="1" t="s">
        <v>422</v>
      </c>
      <c r="EJ6892" s="1" t="s">
        <v>410</v>
      </c>
      <c r="EK6892" s="1" t="s">
        <v>416</v>
      </c>
      <c r="EL6892" s="1" t="s">
        <v>416</v>
      </c>
      <c r="EM6892" s="1" t="s">
        <v>415</v>
      </c>
      <c r="EN6892" s="1" t="s">
        <v>415</v>
      </c>
    </row>
    <row r="6893" spans="131:144">
      <c r="EA6893">
        <v>6</v>
      </c>
      <c r="EB6893" s="1" t="s">
        <v>34</v>
      </c>
      <c r="EC6893" s="1" t="s">
        <v>527</v>
      </c>
      <c r="ED6893" s="1" t="s">
        <v>415</v>
      </c>
      <c r="EE6893" s="1" t="s">
        <v>415</v>
      </c>
      <c r="EF6893" s="1" t="s">
        <v>415</v>
      </c>
      <c r="EG6893" s="1" t="s">
        <v>415</v>
      </c>
      <c r="EH6893" s="1" t="s">
        <v>415</v>
      </c>
      <c r="EI6893" s="1" t="s">
        <v>422</v>
      </c>
      <c r="EJ6893" s="1" t="s">
        <v>410</v>
      </c>
      <c r="EK6893" s="1" t="s">
        <v>416</v>
      </c>
      <c r="EL6893" s="1" t="s">
        <v>416</v>
      </c>
      <c r="EM6893" s="1" t="s">
        <v>415</v>
      </c>
      <c r="EN6893" s="1" t="s">
        <v>415</v>
      </c>
    </row>
    <row r="6894" spans="131:144">
      <c r="EA6894">
        <v>6</v>
      </c>
      <c r="EB6894" s="1" t="s">
        <v>34</v>
      </c>
      <c r="EC6894" s="1" t="s">
        <v>529</v>
      </c>
      <c r="ED6894" s="1" t="s">
        <v>415</v>
      </c>
      <c r="EE6894" s="1" t="s">
        <v>415</v>
      </c>
      <c r="EF6894" s="1" t="s">
        <v>415</v>
      </c>
      <c r="EG6894" s="1" t="s">
        <v>415</v>
      </c>
      <c r="EH6894" s="1" t="s">
        <v>415</v>
      </c>
      <c r="EI6894" s="1" t="s">
        <v>422</v>
      </c>
      <c r="EJ6894" s="1" t="s">
        <v>410</v>
      </c>
      <c r="EK6894" s="1" t="s">
        <v>416</v>
      </c>
      <c r="EL6894" s="1" t="s">
        <v>416</v>
      </c>
      <c r="EM6894" s="1" t="s">
        <v>415</v>
      </c>
      <c r="EN6894" s="1" t="s">
        <v>415</v>
      </c>
    </row>
    <row r="6895" spans="131:144">
      <c r="EA6895">
        <v>6</v>
      </c>
      <c r="EB6895" s="1" t="s">
        <v>34</v>
      </c>
      <c r="EC6895" s="1" t="s">
        <v>530</v>
      </c>
      <c r="ED6895" s="1" t="s">
        <v>415</v>
      </c>
      <c r="EE6895" s="1" t="s">
        <v>415</v>
      </c>
      <c r="EF6895" s="1" t="s">
        <v>415</v>
      </c>
      <c r="EG6895" s="1" t="s">
        <v>415</v>
      </c>
      <c r="EH6895" s="1" t="s">
        <v>415</v>
      </c>
      <c r="EI6895" s="1" t="s">
        <v>422</v>
      </c>
      <c r="EJ6895" s="1" t="s">
        <v>410</v>
      </c>
      <c r="EK6895" s="1" t="s">
        <v>416</v>
      </c>
      <c r="EL6895" s="1" t="s">
        <v>416</v>
      </c>
      <c r="EM6895" s="1" t="s">
        <v>415</v>
      </c>
      <c r="EN6895" s="1" t="s">
        <v>415</v>
      </c>
    </row>
    <row r="6896" spans="131:144">
      <c r="EA6896">
        <v>6</v>
      </c>
      <c r="EB6896" s="1" t="s">
        <v>34</v>
      </c>
      <c r="EC6896" s="1" t="s">
        <v>532</v>
      </c>
      <c r="ED6896" s="1" t="s">
        <v>415</v>
      </c>
      <c r="EE6896" s="1" t="s">
        <v>415</v>
      </c>
      <c r="EF6896" s="1" t="s">
        <v>415</v>
      </c>
      <c r="EG6896" s="1" t="s">
        <v>415</v>
      </c>
      <c r="EH6896" s="1" t="s">
        <v>415</v>
      </c>
      <c r="EI6896" s="1" t="s">
        <v>422</v>
      </c>
      <c r="EJ6896" s="1" t="s">
        <v>410</v>
      </c>
      <c r="EK6896" s="1" t="s">
        <v>416</v>
      </c>
      <c r="EL6896" s="1" t="s">
        <v>416</v>
      </c>
      <c r="EM6896" s="1" t="s">
        <v>415</v>
      </c>
      <c r="EN6896" s="1" t="s">
        <v>415</v>
      </c>
    </row>
    <row r="6897" spans="131:144">
      <c r="EA6897">
        <v>6</v>
      </c>
      <c r="EB6897" s="1" t="s">
        <v>34</v>
      </c>
      <c r="EC6897" s="1" t="s">
        <v>534</v>
      </c>
      <c r="ED6897" s="1" t="s">
        <v>415</v>
      </c>
      <c r="EE6897" s="1" t="s">
        <v>415</v>
      </c>
      <c r="EF6897" s="1" t="s">
        <v>415</v>
      </c>
      <c r="EG6897" s="1" t="s">
        <v>415</v>
      </c>
      <c r="EH6897" s="1" t="s">
        <v>415</v>
      </c>
      <c r="EI6897" s="1" t="s">
        <v>422</v>
      </c>
      <c r="EJ6897" s="1" t="s">
        <v>410</v>
      </c>
      <c r="EK6897" s="1" t="s">
        <v>416</v>
      </c>
      <c r="EL6897" s="1" t="s">
        <v>416</v>
      </c>
      <c r="EM6897" s="1" t="s">
        <v>415</v>
      </c>
      <c r="EN6897" s="1" t="s">
        <v>415</v>
      </c>
    </row>
    <row r="6898" spans="131:144">
      <c r="EA6898">
        <v>6</v>
      </c>
      <c r="EB6898" s="1" t="s">
        <v>34</v>
      </c>
      <c r="EC6898" s="1" t="s">
        <v>94</v>
      </c>
      <c r="ED6898" s="1" t="s">
        <v>415</v>
      </c>
      <c r="EE6898" s="1" t="s">
        <v>416</v>
      </c>
      <c r="EF6898" s="1" t="s">
        <v>415</v>
      </c>
      <c r="EG6898" s="1" t="s">
        <v>415</v>
      </c>
      <c r="EH6898" s="1" t="s">
        <v>415</v>
      </c>
      <c r="EI6898" s="1" t="s">
        <v>422</v>
      </c>
      <c r="EJ6898" s="1" t="s">
        <v>410</v>
      </c>
      <c r="EK6898" s="1" t="s">
        <v>416</v>
      </c>
      <c r="EL6898" s="1" t="s">
        <v>416</v>
      </c>
      <c r="EM6898" s="1" t="s">
        <v>415</v>
      </c>
      <c r="EN6898" s="1" t="s">
        <v>415</v>
      </c>
    </row>
    <row r="6899" spans="131:144">
      <c r="EA6899">
        <v>6</v>
      </c>
      <c r="EB6899" s="1" t="s">
        <v>34</v>
      </c>
      <c r="EC6899" s="1" t="s">
        <v>95</v>
      </c>
      <c r="ED6899" s="1" t="s">
        <v>415</v>
      </c>
      <c r="EE6899" s="1" t="s">
        <v>416</v>
      </c>
      <c r="EF6899" s="1" t="s">
        <v>415</v>
      </c>
      <c r="EG6899" s="1" t="s">
        <v>415</v>
      </c>
      <c r="EH6899" s="1" t="s">
        <v>415</v>
      </c>
      <c r="EI6899" s="1" t="s">
        <v>422</v>
      </c>
      <c r="EJ6899" s="1" t="s">
        <v>410</v>
      </c>
      <c r="EK6899" s="1" t="s">
        <v>416</v>
      </c>
      <c r="EL6899" s="1" t="s">
        <v>416</v>
      </c>
      <c r="EM6899" s="1" t="s">
        <v>415</v>
      </c>
      <c r="EN6899" s="1" t="s">
        <v>415</v>
      </c>
    </row>
    <row r="6900" spans="131:144">
      <c r="EA6900">
        <v>6</v>
      </c>
      <c r="EB6900" s="1" t="s">
        <v>34</v>
      </c>
      <c r="EC6900" s="1" t="s">
        <v>96</v>
      </c>
      <c r="ED6900" s="1" t="s">
        <v>415</v>
      </c>
      <c r="EE6900" s="1" t="s">
        <v>416</v>
      </c>
      <c r="EF6900" s="1" t="s">
        <v>415</v>
      </c>
      <c r="EG6900" s="1" t="s">
        <v>415</v>
      </c>
      <c r="EH6900" s="1" t="s">
        <v>415</v>
      </c>
      <c r="EI6900" s="1" t="s">
        <v>422</v>
      </c>
      <c r="EJ6900" s="1" t="s">
        <v>410</v>
      </c>
      <c r="EK6900" s="1" t="s">
        <v>416</v>
      </c>
      <c r="EL6900" s="1" t="s">
        <v>416</v>
      </c>
      <c r="EM6900" s="1" t="s">
        <v>415</v>
      </c>
      <c r="EN6900" s="1" t="s">
        <v>415</v>
      </c>
    </row>
    <row r="6901" spans="131:144">
      <c r="EA6901">
        <v>6</v>
      </c>
      <c r="EB6901" s="1" t="s">
        <v>34</v>
      </c>
      <c r="EC6901" s="1" t="s">
        <v>97</v>
      </c>
      <c r="ED6901" s="1" t="s">
        <v>415</v>
      </c>
      <c r="EE6901" s="1" t="s">
        <v>416</v>
      </c>
      <c r="EF6901" s="1" t="s">
        <v>415</v>
      </c>
      <c r="EG6901" s="1" t="s">
        <v>415</v>
      </c>
      <c r="EH6901" s="1" t="s">
        <v>415</v>
      </c>
      <c r="EI6901" s="1" t="s">
        <v>422</v>
      </c>
      <c r="EJ6901" s="1" t="s">
        <v>410</v>
      </c>
      <c r="EK6901" s="1" t="s">
        <v>416</v>
      </c>
      <c r="EL6901" s="1" t="s">
        <v>416</v>
      </c>
      <c r="EM6901" s="1" t="s">
        <v>415</v>
      </c>
      <c r="EN6901" s="1" t="s">
        <v>415</v>
      </c>
    </row>
    <row r="6902" spans="131:144">
      <c r="EA6902">
        <v>6</v>
      </c>
      <c r="EB6902" s="1" t="s">
        <v>34</v>
      </c>
      <c r="EC6902" s="1" t="s">
        <v>98</v>
      </c>
      <c r="ED6902" s="1" t="s">
        <v>415</v>
      </c>
      <c r="EE6902" s="1" t="s">
        <v>415</v>
      </c>
      <c r="EF6902" s="1" t="s">
        <v>415</v>
      </c>
      <c r="EG6902" s="1" t="s">
        <v>415</v>
      </c>
      <c r="EH6902" s="1" t="s">
        <v>415</v>
      </c>
      <c r="EI6902" s="1" t="s">
        <v>422</v>
      </c>
      <c r="EJ6902" s="1" t="s">
        <v>410</v>
      </c>
      <c r="EK6902" s="1" t="s">
        <v>416</v>
      </c>
      <c r="EL6902" s="1" t="s">
        <v>416</v>
      </c>
      <c r="EM6902" s="1" t="s">
        <v>415</v>
      </c>
      <c r="EN6902" s="1" t="s">
        <v>415</v>
      </c>
    </row>
    <row r="6903" spans="131:144">
      <c r="EA6903">
        <v>6</v>
      </c>
      <c r="EB6903" s="1" t="s">
        <v>34</v>
      </c>
      <c r="EC6903" s="1" t="s">
        <v>99</v>
      </c>
      <c r="ED6903" s="1" t="s">
        <v>415</v>
      </c>
      <c r="EE6903" s="1" t="s">
        <v>415</v>
      </c>
      <c r="EF6903" s="1" t="s">
        <v>415</v>
      </c>
      <c r="EG6903" s="1" t="s">
        <v>415</v>
      </c>
      <c r="EH6903" s="1" t="s">
        <v>415</v>
      </c>
      <c r="EI6903" s="1" t="s">
        <v>422</v>
      </c>
      <c r="EJ6903" s="1" t="s">
        <v>410</v>
      </c>
      <c r="EK6903" s="1" t="s">
        <v>416</v>
      </c>
      <c r="EL6903" s="1" t="s">
        <v>416</v>
      </c>
      <c r="EM6903" s="1" t="s">
        <v>415</v>
      </c>
      <c r="EN6903" s="1" t="s">
        <v>415</v>
      </c>
    </row>
    <row r="6904" spans="131:144">
      <c r="EA6904">
        <v>6</v>
      </c>
      <c r="EB6904" s="1" t="s">
        <v>36</v>
      </c>
      <c r="EC6904" s="1" t="s">
        <v>525</v>
      </c>
      <c r="ED6904" s="1" t="s">
        <v>415</v>
      </c>
      <c r="EE6904" s="1" t="s">
        <v>415</v>
      </c>
      <c r="EF6904" s="1" t="s">
        <v>415</v>
      </c>
      <c r="EG6904" s="1" t="s">
        <v>415</v>
      </c>
      <c r="EH6904" s="1" t="s">
        <v>415</v>
      </c>
      <c r="EI6904" s="1" t="s">
        <v>422</v>
      </c>
      <c r="EJ6904" s="1" t="s">
        <v>410</v>
      </c>
      <c r="EK6904" s="1" t="s">
        <v>416</v>
      </c>
      <c r="EL6904" s="1" t="s">
        <v>416</v>
      </c>
      <c r="EM6904" s="1" t="s">
        <v>415</v>
      </c>
      <c r="EN6904" s="1" t="s">
        <v>415</v>
      </c>
    </row>
    <row r="6905" spans="131:144">
      <c r="EA6905">
        <v>6</v>
      </c>
      <c r="EB6905" s="1" t="s">
        <v>36</v>
      </c>
      <c r="EC6905" s="1" t="s">
        <v>527</v>
      </c>
      <c r="ED6905" s="1" t="s">
        <v>415</v>
      </c>
      <c r="EE6905" s="1" t="s">
        <v>415</v>
      </c>
      <c r="EF6905" s="1" t="s">
        <v>415</v>
      </c>
      <c r="EG6905" s="1" t="s">
        <v>415</v>
      </c>
      <c r="EH6905" s="1" t="s">
        <v>415</v>
      </c>
      <c r="EI6905" s="1" t="s">
        <v>422</v>
      </c>
      <c r="EJ6905" s="1" t="s">
        <v>410</v>
      </c>
      <c r="EK6905" s="1" t="s">
        <v>416</v>
      </c>
      <c r="EL6905" s="1" t="s">
        <v>416</v>
      </c>
      <c r="EM6905" s="1" t="s">
        <v>415</v>
      </c>
      <c r="EN6905" s="1" t="s">
        <v>415</v>
      </c>
    </row>
    <row r="6906" spans="131:144">
      <c r="EA6906">
        <v>6</v>
      </c>
      <c r="EB6906" s="1" t="s">
        <v>36</v>
      </c>
      <c r="EC6906" s="1" t="s">
        <v>529</v>
      </c>
      <c r="ED6906" s="1" t="s">
        <v>415</v>
      </c>
      <c r="EE6906" s="1" t="s">
        <v>415</v>
      </c>
      <c r="EF6906" s="1" t="s">
        <v>415</v>
      </c>
      <c r="EG6906" s="1" t="s">
        <v>415</v>
      </c>
      <c r="EH6906" s="1" t="s">
        <v>415</v>
      </c>
      <c r="EI6906" s="1" t="s">
        <v>422</v>
      </c>
      <c r="EJ6906" s="1" t="s">
        <v>410</v>
      </c>
      <c r="EK6906" s="1" t="s">
        <v>416</v>
      </c>
      <c r="EL6906" s="1" t="s">
        <v>416</v>
      </c>
      <c r="EM6906" s="1" t="s">
        <v>415</v>
      </c>
      <c r="EN6906" s="1" t="s">
        <v>415</v>
      </c>
    </row>
    <row r="6907" spans="131:144">
      <c r="EA6907">
        <v>6</v>
      </c>
      <c r="EB6907" s="1" t="s">
        <v>36</v>
      </c>
      <c r="EC6907" s="1" t="s">
        <v>530</v>
      </c>
      <c r="ED6907" s="1" t="s">
        <v>415</v>
      </c>
      <c r="EE6907" s="1" t="s">
        <v>415</v>
      </c>
      <c r="EF6907" s="1" t="s">
        <v>415</v>
      </c>
      <c r="EG6907" s="1" t="s">
        <v>415</v>
      </c>
      <c r="EH6907" s="1" t="s">
        <v>415</v>
      </c>
      <c r="EI6907" s="1" t="s">
        <v>422</v>
      </c>
      <c r="EJ6907" s="1" t="s">
        <v>410</v>
      </c>
      <c r="EK6907" s="1" t="s">
        <v>416</v>
      </c>
      <c r="EL6907" s="1" t="s">
        <v>416</v>
      </c>
      <c r="EM6907" s="1" t="s">
        <v>415</v>
      </c>
      <c r="EN6907" s="1" t="s">
        <v>415</v>
      </c>
    </row>
    <row r="6908" spans="131:144">
      <c r="EA6908">
        <v>6</v>
      </c>
      <c r="EB6908" s="1" t="s">
        <v>36</v>
      </c>
      <c r="EC6908" s="1" t="s">
        <v>532</v>
      </c>
      <c r="ED6908" s="1" t="s">
        <v>415</v>
      </c>
      <c r="EE6908" s="1" t="s">
        <v>415</v>
      </c>
      <c r="EF6908" s="1" t="s">
        <v>415</v>
      </c>
      <c r="EG6908" s="1" t="s">
        <v>415</v>
      </c>
      <c r="EH6908" s="1" t="s">
        <v>415</v>
      </c>
      <c r="EI6908" s="1" t="s">
        <v>422</v>
      </c>
      <c r="EJ6908" s="1" t="s">
        <v>410</v>
      </c>
      <c r="EK6908" s="1" t="s">
        <v>416</v>
      </c>
      <c r="EL6908" s="1" t="s">
        <v>416</v>
      </c>
      <c r="EM6908" s="1" t="s">
        <v>415</v>
      </c>
      <c r="EN6908" s="1" t="s">
        <v>415</v>
      </c>
    </row>
    <row r="6909" spans="131:144">
      <c r="EA6909">
        <v>6</v>
      </c>
      <c r="EB6909" s="1" t="s">
        <v>36</v>
      </c>
      <c r="EC6909" s="1" t="s">
        <v>534</v>
      </c>
      <c r="ED6909" s="1" t="s">
        <v>415</v>
      </c>
      <c r="EE6909" s="1" t="s">
        <v>415</v>
      </c>
      <c r="EF6909" s="1" t="s">
        <v>415</v>
      </c>
      <c r="EG6909" s="1" t="s">
        <v>415</v>
      </c>
      <c r="EH6909" s="1" t="s">
        <v>415</v>
      </c>
      <c r="EI6909" s="1" t="s">
        <v>422</v>
      </c>
      <c r="EJ6909" s="1" t="s">
        <v>410</v>
      </c>
      <c r="EK6909" s="1" t="s">
        <v>416</v>
      </c>
      <c r="EL6909" s="1" t="s">
        <v>416</v>
      </c>
      <c r="EM6909" s="1" t="s">
        <v>415</v>
      </c>
      <c r="EN6909" s="1" t="s">
        <v>415</v>
      </c>
    </row>
    <row r="6910" spans="131:144">
      <c r="EA6910">
        <v>6</v>
      </c>
      <c r="EB6910" s="1" t="s">
        <v>36</v>
      </c>
      <c r="EC6910" s="1" t="s">
        <v>94</v>
      </c>
      <c r="ED6910" s="1" t="s">
        <v>415</v>
      </c>
      <c r="EE6910" s="1" t="s">
        <v>416</v>
      </c>
      <c r="EF6910" s="1" t="s">
        <v>415</v>
      </c>
      <c r="EG6910" s="1" t="s">
        <v>415</v>
      </c>
      <c r="EH6910" s="1" t="s">
        <v>415</v>
      </c>
      <c r="EI6910" s="1" t="s">
        <v>422</v>
      </c>
      <c r="EJ6910" s="1" t="s">
        <v>410</v>
      </c>
      <c r="EK6910" s="1" t="s">
        <v>416</v>
      </c>
      <c r="EL6910" s="1" t="s">
        <v>416</v>
      </c>
      <c r="EM6910" s="1" t="s">
        <v>415</v>
      </c>
      <c r="EN6910" s="1" t="s">
        <v>415</v>
      </c>
    </row>
    <row r="6911" spans="131:144">
      <c r="EA6911">
        <v>6</v>
      </c>
      <c r="EB6911" s="1" t="s">
        <v>36</v>
      </c>
      <c r="EC6911" s="1" t="s">
        <v>95</v>
      </c>
      <c r="ED6911" s="1" t="s">
        <v>415</v>
      </c>
      <c r="EE6911" s="1" t="s">
        <v>416</v>
      </c>
      <c r="EF6911" s="1" t="s">
        <v>415</v>
      </c>
      <c r="EG6911" s="1" t="s">
        <v>415</v>
      </c>
      <c r="EH6911" s="1" t="s">
        <v>415</v>
      </c>
      <c r="EI6911" s="1" t="s">
        <v>422</v>
      </c>
      <c r="EJ6911" s="1" t="s">
        <v>410</v>
      </c>
      <c r="EK6911" s="1" t="s">
        <v>416</v>
      </c>
      <c r="EL6911" s="1" t="s">
        <v>416</v>
      </c>
      <c r="EM6911" s="1" t="s">
        <v>415</v>
      </c>
      <c r="EN6911" s="1" t="s">
        <v>415</v>
      </c>
    </row>
    <row r="6912" spans="131:144">
      <c r="EA6912">
        <v>6</v>
      </c>
      <c r="EB6912" s="1" t="s">
        <v>36</v>
      </c>
      <c r="EC6912" s="1" t="s">
        <v>96</v>
      </c>
      <c r="ED6912" s="1" t="s">
        <v>415</v>
      </c>
      <c r="EE6912" s="1" t="s">
        <v>416</v>
      </c>
      <c r="EF6912" s="1" t="s">
        <v>415</v>
      </c>
      <c r="EG6912" s="1" t="s">
        <v>415</v>
      </c>
      <c r="EH6912" s="1" t="s">
        <v>415</v>
      </c>
      <c r="EI6912" s="1" t="s">
        <v>422</v>
      </c>
      <c r="EJ6912" s="1" t="s">
        <v>410</v>
      </c>
      <c r="EK6912" s="1" t="s">
        <v>416</v>
      </c>
      <c r="EL6912" s="1" t="s">
        <v>416</v>
      </c>
      <c r="EM6912" s="1" t="s">
        <v>415</v>
      </c>
      <c r="EN6912" s="1" t="s">
        <v>415</v>
      </c>
    </row>
    <row r="6913" spans="131:144">
      <c r="EA6913">
        <v>6</v>
      </c>
      <c r="EB6913" s="1" t="s">
        <v>36</v>
      </c>
      <c r="EC6913" s="1" t="s">
        <v>97</v>
      </c>
      <c r="ED6913" s="1" t="s">
        <v>415</v>
      </c>
      <c r="EE6913" s="1" t="s">
        <v>416</v>
      </c>
      <c r="EF6913" s="1" t="s">
        <v>415</v>
      </c>
      <c r="EG6913" s="1" t="s">
        <v>415</v>
      </c>
      <c r="EH6913" s="1" t="s">
        <v>415</v>
      </c>
      <c r="EI6913" s="1" t="s">
        <v>422</v>
      </c>
      <c r="EJ6913" s="1" t="s">
        <v>410</v>
      </c>
      <c r="EK6913" s="1" t="s">
        <v>416</v>
      </c>
      <c r="EL6913" s="1" t="s">
        <v>416</v>
      </c>
      <c r="EM6913" s="1" t="s">
        <v>415</v>
      </c>
      <c r="EN6913" s="1" t="s">
        <v>415</v>
      </c>
    </row>
    <row r="6914" spans="131:144">
      <c r="EA6914">
        <v>6</v>
      </c>
      <c r="EB6914" s="1" t="s">
        <v>36</v>
      </c>
      <c r="EC6914" s="1" t="s">
        <v>98</v>
      </c>
      <c r="ED6914" s="1" t="s">
        <v>415</v>
      </c>
      <c r="EE6914" s="1" t="s">
        <v>415</v>
      </c>
      <c r="EF6914" s="1" t="s">
        <v>415</v>
      </c>
      <c r="EG6914" s="1" t="s">
        <v>415</v>
      </c>
      <c r="EH6914" s="1" t="s">
        <v>415</v>
      </c>
      <c r="EI6914" s="1" t="s">
        <v>422</v>
      </c>
      <c r="EJ6914" s="1" t="s">
        <v>410</v>
      </c>
      <c r="EK6914" s="1" t="s">
        <v>416</v>
      </c>
      <c r="EL6914" s="1" t="s">
        <v>416</v>
      </c>
      <c r="EM6914" s="1" t="s">
        <v>415</v>
      </c>
      <c r="EN6914" s="1" t="s">
        <v>415</v>
      </c>
    </row>
    <row r="6915" spans="131:144">
      <c r="EA6915">
        <v>6</v>
      </c>
      <c r="EB6915" s="1" t="s">
        <v>36</v>
      </c>
      <c r="EC6915" s="1" t="s">
        <v>99</v>
      </c>
      <c r="ED6915" s="1" t="s">
        <v>415</v>
      </c>
      <c r="EE6915" s="1" t="s">
        <v>415</v>
      </c>
      <c r="EF6915" s="1" t="s">
        <v>415</v>
      </c>
      <c r="EG6915" s="1" t="s">
        <v>415</v>
      </c>
      <c r="EH6915" s="1" t="s">
        <v>415</v>
      </c>
      <c r="EI6915" s="1" t="s">
        <v>422</v>
      </c>
      <c r="EJ6915" s="1" t="s">
        <v>410</v>
      </c>
      <c r="EK6915" s="1" t="s">
        <v>416</v>
      </c>
      <c r="EL6915" s="1" t="s">
        <v>416</v>
      </c>
      <c r="EM6915" s="1" t="s">
        <v>415</v>
      </c>
      <c r="EN6915" s="1" t="s">
        <v>415</v>
      </c>
    </row>
    <row r="6916" spans="131:144">
      <c r="EA6916">
        <v>6</v>
      </c>
      <c r="EB6916" s="1" t="s">
        <v>38</v>
      </c>
      <c r="EC6916" s="1" t="s">
        <v>525</v>
      </c>
      <c r="ED6916" s="1" t="s">
        <v>415</v>
      </c>
      <c r="EE6916" s="1" t="s">
        <v>416</v>
      </c>
      <c r="EF6916" s="1" t="s">
        <v>415</v>
      </c>
      <c r="EG6916" s="1" t="s">
        <v>415</v>
      </c>
      <c r="EH6916" s="1" t="s">
        <v>415</v>
      </c>
      <c r="EI6916" s="1" t="s">
        <v>422</v>
      </c>
      <c r="EJ6916" s="1" t="s">
        <v>410</v>
      </c>
      <c r="EK6916" s="1" t="s">
        <v>416</v>
      </c>
      <c r="EL6916" s="1" t="s">
        <v>416</v>
      </c>
      <c r="EM6916" s="1" t="s">
        <v>415</v>
      </c>
      <c r="EN6916" s="1" t="s">
        <v>415</v>
      </c>
    </row>
    <row r="6917" spans="131:144">
      <c r="EA6917">
        <v>6</v>
      </c>
      <c r="EB6917" s="1" t="s">
        <v>38</v>
      </c>
      <c r="EC6917" s="1" t="s">
        <v>527</v>
      </c>
      <c r="ED6917" s="1" t="s">
        <v>415</v>
      </c>
      <c r="EE6917" s="1" t="s">
        <v>416</v>
      </c>
      <c r="EF6917" s="1" t="s">
        <v>415</v>
      </c>
      <c r="EG6917" s="1" t="s">
        <v>415</v>
      </c>
      <c r="EH6917" s="1" t="s">
        <v>415</v>
      </c>
      <c r="EI6917" s="1" t="s">
        <v>422</v>
      </c>
      <c r="EJ6917" s="1" t="s">
        <v>410</v>
      </c>
      <c r="EK6917" s="1" t="s">
        <v>416</v>
      </c>
      <c r="EL6917" s="1" t="s">
        <v>416</v>
      </c>
      <c r="EM6917" s="1" t="s">
        <v>415</v>
      </c>
      <c r="EN6917" s="1" t="s">
        <v>415</v>
      </c>
    </row>
    <row r="6918" spans="131:144">
      <c r="EA6918">
        <v>6</v>
      </c>
      <c r="EB6918" s="1" t="s">
        <v>38</v>
      </c>
      <c r="EC6918" s="1" t="s">
        <v>529</v>
      </c>
      <c r="ED6918" s="1" t="s">
        <v>415</v>
      </c>
      <c r="EE6918" s="1" t="s">
        <v>416</v>
      </c>
      <c r="EF6918" s="1" t="s">
        <v>415</v>
      </c>
      <c r="EG6918" s="1" t="s">
        <v>415</v>
      </c>
      <c r="EH6918" s="1" t="s">
        <v>415</v>
      </c>
      <c r="EI6918" s="1" t="s">
        <v>422</v>
      </c>
      <c r="EJ6918" s="1" t="s">
        <v>410</v>
      </c>
      <c r="EK6918" s="1" t="s">
        <v>416</v>
      </c>
      <c r="EL6918" s="1" t="s">
        <v>416</v>
      </c>
      <c r="EM6918" s="1" t="s">
        <v>415</v>
      </c>
      <c r="EN6918" s="1" t="s">
        <v>415</v>
      </c>
    </row>
    <row r="6919" spans="131:144">
      <c r="EA6919">
        <v>6</v>
      </c>
      <c r="EB6919" s="1" t="s">
        <v>38</v>
      </c>
      <c r="EC6919" s="1" t="s">
        <v>530</v>
      </c>
      <c r="ED6919" s="1" t="s">
        <v>415</v>
      </c>
      <c r="EE6919" s="1" t="s">
        <v>416</v>
      </c>
      <c r="EF6919" s="1" t="s">
        <v>415</v>
      </c>
      <c r="EG6919" s="1" t="s">
        <v>415</v>
      </c>
      <c r="EH6919" s="1" t="s">
        <v>415</v>
      </c>
      <c r="EI6919" s="1" t="s">
        <v>422</v>
      </c>
      <c r="EJ6919" s="1" t="s">
        <v>410</v>
      </c>
      <c r="EK6919" s="1" t="s">
        <v>416</v>
      </c>
      <c r="EL6919" s="1" t="s">
        <v>416</v>
      </c>
      <c r="EM6919" s="1" t="s">
        <v>415</v>
      </c>
      <c r="EN6919" s="1" t="s">
        <v>415</v>
      </c>
    </row>
    <row r="6920" spans="131:144">
      <c r="EA6920">
        <v>6</v>
      </c>
      <c r="EB6920" s="1" t="s">
        <v>38</v>
      </c>
      <c r="EC6920" s="1" t="s">
        <v>532</v>
      </c>
      <c r="ED6920" s="1" t="s">
        <v>415</v>
      </c>
      <c r="EE6920" s="1" t="s">
        <v>416</v>
      </c>
      <c r="EF6920" s="1" t="s">
        <v>415</v>
      </c>
      <c r="EG6920" s="1" t="s">
        <v>415</v>
      </c>
      <c r="EH6920" s="1" t="s">
        <v>415</v>
      </c>
      <c r="EI6920" s="1" t="s">
        <v>422</v>
      </c>
      <c r="EJ6920" s="1" t="s">
        <v>410</v>
      </c>
      <c r="EK6920" s="1" t="s">
        <v>416</v>
      </c>
      <c r="EL6920" s="1" t="s">
        <v>416</v>
      </c>
      <c r="EM6920" s="1" t="s">
        <v>415</v>
      </c>
      <c r="EN6920" s="1" t="s">
        <v>415</v>
      </c>
    </row>
    <row r="6921" spans="131:144">
      <c r="EA6921">
        <v>6</v>
      </c>
      <c r="EB6921" s="1" t="s">
        <v>38</v>
      </c>
      <c r="EC6921" s="1" t="s">
        <v>534</v>
      </c>
      <c r="ED6921" s="1" t="s">
        <v>415</v>
      </c>
      <c r="EE6921" s="1" t="s">
        <v>416</v>
      </c>
      <c r="EF6921" s="1" t="s">
        <v>415</v>
      </c>
      <c r="EG6921" s="1" t="s">
        <v>415</v>
      </c>
      <c r="EH6921" s="1" t="s">
        <v>415</v>
      </c>
      <c r="EI6921" s="1" t="s">
        <v>422</v>
      </c>
      <c r="EJ6921" s="1" t="s">
        <v>410</v>
      </c>
      <c r="EK6921" s="1" t="s">
        <v>416</v>
      </c>
      <c r="EL6921" s="1" t="s">
        <v>416</v>
      </c>
      <c r="EM6921" s="1" t="s">
        <v>415</v>
      </c>
      <c r="EN6921" s="1" t="s">
        <v>415</v>
      </c>
    </row>
    <row r="6922" spans="131:144">
      <c r="EA6922">
        <v>6</v>
      </c>
      <c r="EB6922" s="1" t="s">
        <v>38</v>
      </c>
      <c r="EC6922" s="1" t="s">
        <v>94</v>
      </c>
      <c r="ED6922" s="1" t="s">
        <v>415</v>
      </c>
      <c r="EE6922" s="1" t="s">
        <v>416</v>
      </c>
      <c r="EF6922" s="1" t="s">
        <v>415</v>
      </c>
      <c r="EG6922" s="1" t="s">
        <v>415</v>
      </c>
      <c r="EH6922" s="1" t="s">
        <v>415</v>
      </c>
      <c r="EI6922" s="1" t="s">
        <v>422</v>
      </c>
      <c r="EJ6922" s="1" t="s">
        <v>410</v>
      </c>
      <c r="EK6922" s="1" t="s">
        <v>416</v>
      </c>
      <c r="EL6922" s="1" t="s">
        <v>416</v>
      </c>
      <c r="EM6922" s="1" t="s">
        <v>415</v>
      </c>
      <c r="EN6922" s="1" t="s">
        <v>415</v>
      </c>
    </row>
    <row r="6923" spans="131:144">
      <c r="EA6923">
        <v>6</v>
      </c>
      <c r="EB6923" s="1" t="s">
        <v>38</v>
      </c>
      <c r="EC6923" s="1" t="s">
        <v>95</v>
      </c>
      <c r="ED6923" s="1" t="s">
        <v>415</v>
      </c>
      <c r="EE6923" s="1" t="s">
        <v>416</v>
      </c>
      <c r="EF6923" s="1" t="s">
        <v>415</v>
      </c>
      <c r="EG6923" s="1" t="s">
        <v>415</v>
      </c>
      <c r="EH6923" s="1" t="s">
        <v>415</v>
      </c>
      <c r="EI6923" s="1" t="s">
        <v>422</v>
      </c>
      <c r="EJ6923" s="1" t="s">
        <v>410</v>
      </c>
      <c r="EK6923" s="1" t="s">
        <v>416</v>
      </c>
      <c r="EL6923" s="1" t="s">
        <v>416</v>
      </c>
      <c r="EM6923" s="1" t="s">
        <v>415</v>
      </c>
      <c r="EN6923" s="1" t="s">
        <v>415</v>
      </c>
    </row>
    <row r="6924" spans="131:144">
      <c r="EA6924">
        <v>6</v>
      </c>
      <c r="EB6924" s="1" t="s">
        <v>38</v>
      </c>
      <c r="EC6924" s="1" t="s">
        <v>96</v>
      </c>
      <c r="ED6924" s="1" t="s">
        <v>415</v>
      </c>
      <c r="EE6924" s="1" t="s">
        <v>416</v>
      </c>
      <c r="EF6924" s="1" t="s">
        <v>415</v>
      </c>
      <c r="EG6924" s="1" t="s">
        <v>415</v>
      </c>
      <c r="EH6924" s="1" t="s">
        <v>415</v>
      </c>
      <c r="EI6924" s="1" t="s">
        <v>422</v>
      </c>
      <c r="EJ6924" s="1" t="s">
        <v>410</v>
      </c>
      <c r="EK6924" s="1" t="s">
        <v>416</v>
      </c>
      <c r="EL6924" s="1" t="s">
        <v>416</v>
      </c>
      <c r="EM6924" s="1" t="s">
        <v>415</v>
      </c>
      <c r="EN6924" s="1" t="s">
        <v>415</v>
      </c>
    </row>
    <row r="6925" spans="131:144">
      <c r="EA6925">
        <v>6</v>
      </c>
      <c r="EB6925" s="1" t="s">
        <v>38</v>
      </c>
      <c r="EC6925" s="1" t="s">
        <v>97</v>
      </c>
      <c r="ED6925" s="1" t="s">
        <v>415</v>
      </c>
      <c r="EE6925" s="1" t="s">
        <v>416</v>
      </c>
      <c r="EF6925" s="1" t="s">
        <v>415</v>
      </c>
      <c r="EG6925" s="1" t="s">
        <v>415</v>
      </c>
      <c r="EH6925" s="1" t="s">
        <v>415</v>
      </c>
      <c r="EI6925" s="1" t="s">
        <v>422</v>
      </c>
      <c r="EJ6925" s="1" t="s">
        <v>410</v>
      </c>
      <c r="EK6925" s="1" t="s">
        <v>416</v>
      </c>
      <c r="EL6925" s="1" t="s">
        <v>416</v>
      </c>
      <c r="EM6925" s="1" t="s">
        <v>415</v>
      </c>
      <c r="EN6925" s="1" t="s">
        <v>415</v>
      </c>
    </row>
    <row r="6926" spans="131:144">
      <c r="EA6926">
        <v>6</v>
      </c>
      <c r="EB6926" s="1" t="s">
        <v>38</v>
      </c>
      <c r="EC6926" s="1" t="s">
        <v>98</v>
      </c>
      <c r="ED6926" s="1" t="s">
        <v>415</v>
      </c>
      <c r="EE6926" s="1" t="s">
        <v>416</v>
      </c>
      <c r="EF6926" s="1" t="s">
        <v>415</v>
      </c>
      <c r="EG6926" s="1" t="s">
        <v>415</v>
      </c>
      <c r="EH6926" s="1" t="s">
        <v>415</v>
      </c>
      <c r="EI6926" s="1" t="s">
        <v>422</v>
      </c>
      <c r="EJ6926" s="1" t="s">
        <v>410</v>
      </c>
      <c r="EK6926" s="1" t="s">
        <v>416</v>
      </c>
      <c r="EL6926" s="1" t="s">
        <v>416</v>
      </c>
      <c r="EM6926" s="1" t="s">
        <v>415</v>
      </c>
      <c r="EN6926" s="1" t="s">
        <v>415</v>
      </c>
    </row>
    <row r="6927" spans="131:144">
      <c r="EA6927">
        <v>6</v>
      </c>
      <c r="EB6927" s="1" t="s">
        <v>38</v>
      </c>
      <c r="EC6927" s="1" t="s">
        <v>99</v>
      </c>
      <c r="ED6927" s="1" t="s">
        <v>415</v>
      </c>
      <c r="EE6927" s="1" t="s">
        <v>416</v>
      </c>
      <c r="EF6927" s="1" t="s">
        <v>415</v>
      </c>
      <c r="EG6927" s="1" t="s">
        <v>415</v>
      </c>
      <c r="EH6927" s="1" t="s">
        <v>415</v>
      </c>
      <c r="EI6927" s="1" t="s">
        <v>422</v>
      </c>
      <c r="EJ6927" s="1" t="s">
        <v>410</v>
      </c>
      <c r="EK6927" s="1" t="s">
        <v>416</v>
      </c>
      <c r="EL6927" s="1" t="s">
        <v>416</v>
      </c>
      <c r="EM6927" s="1" t="s">
        <v>415</v>
      </c>
      <c r="EN6927" s="1" t="s">
        <v>415</v>
      </c>
    </row>
    <row r="6928" spans="131:144">
      <c r="EA6928">
        <v>6</v>
      </c>
      <c r="EB6928" s="1" t="s">
        <v>39</v>
      </c>
      <c r="EC6928" s="1" t="s">
        <v>525</v>
      </c>
      <c r="ED6928" s="1" t="s">
        <v>415</v>
      </c>
      <c r="EE6928" s="1" t="s">
        <v>415</v>
      </c>
      <c r="EF6928" s="1" t="s">
        <v>415</v>
      </c>
      <c r="EG6928" s="1" t="s">
        <v>415</v>
      </c>
      <c r="EH6928" s="1" t="s">
        <v>415</v>
      </c>
      <c r="EI6928" s="1" t="s">
        <v>422</v>
      </c>
      <c r="EJ6928" s="1" t="s">
        <v>410</v>
      </c>
      <c r="EK6928" s="1" t="s">
        <v>416</v>
      </c>
      <c r="EL6928" s="1" t="s">
        <v>416</v>
      </c>
      <c r="EM6928" s="1" t="s">
        <v>415</v>
      </c>
      <c r="EN6928" s="1" t="s">
        <v>415</v>
      </c>
    </row>
    <row r="6929" spans="131:144">
      <c r="EA6929">
        <v>6</v>
      </c>
      <c r="EB6929" s="1" t="s">
        <v>39</v>
      </c>
      <c r="EC6929" s="1" t="s">
        <v>527</v>
      </c>
      <c r="ED6929" s="1" t="s">
        <v>415</v>
      </c>
      <c r="EE6929" s="1" t="s">
        <v>415</v>
      </c>
      <c r="EF6929" s="1" t="s">
        <v>415</v>
      </c>
      <c r="EG6929" s="1" t="s">
        <v>415</v>
      </c>
      <c r="EH6929" s="1" t="s">
        <v>415</v>
      </c>
      <c r="EI6929" s="1" t="s">
        <v>422</v>
      </c>
      <c r="EJ6929" s="1" t="s">
        <v>410</v>
      </c>
      <c r="EK6929" s="1" t="s">
        <v>416</v>
      </c>
      <c r="EL6929" s="1" t="s">
        <v>416</v>
      </c>
      <c r="EM6929" s="1" t="s">
        <v>415</v>
      </c>
      <c r="EN6929" s="1" t="s">
        <v>415</v>
      </c>
    </row>
    <row r="6930" spans="131:144">
      <c r="EA6930">
        <v>6</v>
      </c>
      <c r="EB6930" s="1" t="s">
        <v>39</v>
      </c>
      <c r="EC6930" s="1" t="s">
        <v>529</v>
      </c>
      <c r="ED6930" s="1" t="s">
        <v>415</v>
      </c>
      <c r="EE6930" s="1" t="s">
        <v>415</v>
      </c>
      <c r="EF6930" s="1" t="s">
        <v>415</v>
      </c>
      <c r="EG6930" s="1" t="s">
        <v>415</v>
      </c>
      <c r="EH6930" s="1" t="s">
        <v>415</v>
      </c>
      <c r="EI6930" s="1" t="s">
        <v>422</v>
      </c>
      <c r="EJ6930" s="1" t="s">
        <v>410</v>
      </c>
      <c r="EK6930" s="1" t="s">
        <v>416</v>
      </c>
      <c r="EL6930" s="1" t="s">
        <v>416</v>
      </c>
      <c r="EM6930" s="1" t="s">
        <v>415</v>
      </c>
      <c r="EN6930" s="1" t="s">
        <v>415</v>
      </c>
    </row>
    <row r="6931" spans="131:144">
      <c r="EA6931">
        <v>6</v>
      </c>
      <c r="EB6931" s="1" t="s">
        <v>39</v>
      </c>
      <c r="EC6931" s="1" t="s">
        <v>530</v>
      </c>
      <c r="ED6931" s="1" t="s">
        <v>415</v>
      </c>
      <c r="EE6931" s="1" t="s">
        <v>415</v>
      </c>
      <c r="EF6931" s="1" t="s">
        <v>415</v>
      </c>
      <c r="EG6931" s="1" t="s">
        <v>415</v>
      </c>
      <c r="EH6931" s="1" t="s">
        <v>415</v>
      </c>
      <c r="EI6931" s="1" t="s">
        <v>422</v>
      </c>
      <c r="EJ6931" s="1" t="s">
        <v>410</v>
      </c>
      <c r="EK6931" s="1" t="s">
        <v>416</v>
      </c>
      <c r="EL6931" s="1" t="s">
        <v>416</v>
      </c>
      <c r="EM6931" s="1" t="s">
        <v>415</v>
      </c>
      <c r="EN6931" s="1" t="s">
        <v>415</v>
      </c>
    </row>
    <row r="6932" spans="131:144">
      <c r="EA6932">
        <v>6</v>
      </c>
      <c r="EB6932" s="1" t="s">
        <v>39</v>
      </c>
      <c r="EC6932" s="1" t="s">
        <v>532</v>
      </c>
      <c r="ED6932" s="1" t="s">
        <v>415</v>
      </c>
      <c r="EE6932" s="1" t="s">
        <v>415</v>
      </c>
      <c r="EF6932" s="1" t="s">
        <v>415</v>
      </c>
      <c r="EG6932" s="1" t="s">
        <v>415</v>
      </c>
      <c r="EH6932" s="1" t="s">
        <v>415</v>
      </c>
      <c r="EI6932" s="1" t="s">
        <v>422</v>
      </c>
      <c r="EJ6932" s="1" t="s">
        <v>410</v>
      </c>
      <c r="EK6932" s="1" t="s">
        <v>416</v>
      </c>
      <c r="EL6932" s="1" t="s">
        <v>416</v>
      </c>
      <c r="EM6932" s="1" t="s">
        <v>415</v>
      </c>
      <c r="EN6932" s="1" t="s">
        <v>415</v>
      </c>
    </row>
    <row r="6933" spans="131:144">
      <c r="EA6933">
        <v>6</v>
      </c>
      <c r="EB6933" s="1" t="s">
        <v>39</v>
      </c>
      <c r="EC6933" s="1" t="s">
        <v>534</v>
      </c>
      <c r="ED6933" s="1" t="s">
        <v>415</v>
      </c>
      <c r="EE6933" s="1" t="s">
        <v>415</v>
      </c>
      <c r="EF6933" s="1" t="s">
        <v>415</v>
      </c>
      <c r="EG6933" s="1" t="s">
        <v>415</v>
      </c>
      <c r="EH6933" s="1" t="s">
        <v>415</v>
      </c>
      <c r="EI6933" s="1" t="s">
        <v>422</v>
      </c>
      <c r="EJ6933" s="1" t="s">
        <v>410</v>
      </c>
      <c r="EK6933" s="1" t="s">
        <v>416</v>
      </c>
      <c r="EL6933" s="1" t="s">
        <v>416</v>
      </c>
      <c r="EM6933" s="1" t="s">
        <v>415</v>
      </c>
      <c r="EN6933" s="1" t="s">
        <v>415</v>
      </c>
    </row>
    <row r="6934" spans="131:144">
      <c r="EA6934">
        <v>6</v>
      </c>
      <c r="EB6934" s="1" t="s">
        <v>39</v>
      </c>
      <c r="EC6934" s="1" t="s">
        <v>94</v>
      </c>
      <c r="ED6934" s="1" t="s">
        <v>415</v>
      </c>
      <c r="EE6934" s="1" t="s">
        <v>416</v>
      </c>
      <c r="EF6934" s="1" t="s">
        <v>415</v>
      </c>
      <c r="EG6934" s="1" t="s">
        <v>415</v>
      </c>
      <c r="EH6934" s="1" t="s">
        <v>415</v>
      </c>
      <c r="EI6934" s="1" t="s">
        <v>422</v>
      </c>
      <c r="EJ6934" s="1" t="s">
        <v>410</v>
      </c>
      <c r="EK6934" s="1" t="s">
        <v>416</v>
      </c>
      <c r="EL6934" s="1" t="s">
        <v>416</v>
      </c>
      <c r="EM6934" s="1" t="s">
        <v>415</v>
      </c>
      <c r="EN6934" s="1" t="s">
        <v>415</v>
      </c>
    </row>
    <row r="6935" spans="131:144">
      <c r="EA6935">
        <v>6</v>
      </c>
      <c r="EB6935" s="1" t="s">
        <v>39</v>
      </c>
      <c r="EC6935" s="1" t="s">
        <v>95</v>
      </c>
      <c r="ED6935" s="1" t="s">
        <v>415</v>
      </c>
      <c r="EE6935" s="1" t="s">
        <v>416</v>
      </c>
      <c r="EF6935" s="1" t="s">
        <v>415</v>
      </c>
      <c r="EG6935" s="1" t="s">
        <v>415</v>
      </c>
      <c r="EH6935" s="1" t="s">
        <v>415</v>
      </c>
      <c r="EI6935" s="1" t="s">
        <v>422</v>
      </c>
      <c r="EJ6935" s="1" t="s">
        <v>410</v>
      </c>
      <c r="EK6935" s="1" t="s">
        <v>416</v>
      </c>
      <c r="EL6935" s="1" t="s">
        <v>416</v>
      </c>
      <c r="EM6935" s="1" t="s">
        <v>415</v>
      </c>
      <c r="EN6935" s="1" t="s">
        <v>415</v>
      </c>
    </row>
    <row r="6936" spans="131:144">
      <c r="EA6936">
        <v>6</v>
      </c>
      <c r="EB6936" s="1" t="s">
        <v>39</v>
      </c>
      <c r="EC6936" s="1" t="s">
        <v>96</v>
      </c>
      <c r="ED6936" s="1" t="s">
        <v>415</v>
      </c>
      <c r="EE6936" s="1" t="s">
        <v>416</v>
      </c>
      <c r="EF6936" s="1" t="s">
        <v>415</v>
      </c>
      <c r="EG6936" s="1" t="s">
        <v>415</v>
      </c>
      <c r="EH6936" s="1" t="s">
        <v>415</v>
      </c>
      <c r="EI6936" s="1" t="s">
        <v>422</v>
      </c>
      <c r="EJ6936" s="1" t="s">
        <v>410</v>
      </c>
      <c r="EK6936" s="1" t="s">
        <v>416</v>
      </c>
      <c r="EL6936" s="1" t="s">
        <v>416</v>
      </c>
      <c r="EM6936" s="1" t="s">
        <v>415</v>
      </c>
      <c r="EN6936" s="1" t="s">
        <v>415</v>
      </c>
    </row>
    <row r="6937" spans="131:144">
      <c r="EA6937">
        <v>6</v>
      </c>
      <c r="EB6937" s="1" t="s">
        <v>39</v>
      </c>
      <c r="EC6937" s="1" t="s">
        <v>97</v>
      </c>
      <c r="ED6937" s="1" t="s">
        <v>415</v>
      </c>
      <c r="EE6937" s="1" t="s">
        <v>416</v>
      </c>
      <c r="EF6937" s="1" t="s">
        <v>415</v>
      </c>
      <c r="EG6937" s="1" t="s">
        <v>415</v>
      </c>
      <c r="EH6937" s="1" t="s">
        <v>415</v>
      </c>
      <c r="EI6937" s="1" t="s">
        <v>422</v>
      </c>
      <c r="EJ6937" s="1" t="s">
        <v>410</v>
      </c>
      <c r="EK6937" s="1" t="s">
        <v>416</v>
      </c>
      <c r="EL6937" s="1" t="s">
        <v>416</v>
      </c>
      <c r="EM6937" s="1" t="s">
        <v>415</v>
      </c>
      <c r="EN6937" s="1" t="s">
        <v>415</v>
      </c>
    </row>
    <row r="6938" spans="131:144">
      <c r="EA6938">
        <v>6</v>
      </c>
      <c r="EB6938" s="1" t="s">
        <v>39</v>
      </c>
      <c r="EC6938" s="1" t="s">
        <v>98</v>
      </c>
      <c r="ED6938" s="1" t="s">
        <v>415</v>
      </c>
      <c r="EE6938" s="1" t="s">
        <v>415</v>
      </c>
      <c r="EF6938" s="1" t="s">
        <v>415</v>
      </c>
      <c r="EG6938" s="1" t="s">
        <v>415</v>
      </c>
      <c r="EH6938" s="1" t="s">
        <v>415</v>
      </c>
      <c r="EI6938" s="1" t="s">
        <v>422</v>
      </c>
      <c r="EJ6938" s="1" t="s">
        <v>410</v>
      </c>
      <c r="EK6938" s="1" t="s">
        <v>416</v>
      </c>
      <c r="EL6938" s="1" t="s">
        <v>416</v>
      </c>
      <c r="EM6938" s="1" t="s">
        <v>415</v>
      </c>
      <c r="EN6938" s="1" t="s">
        <v>415</v>
      </c>
    </row>
    <row r="6939" spans="131:144">
      <c r="EA6939">
        <v>6</v>
      </c>
      <c r="EB6939" s="1" t="s">
        <v>39</v>
      </c>
      <c r="EC6939" s="1" t="s">
        <v>99</v>
      </c>
      <c r="ED6939" s="1" t="s">
        <v>415</v>
      </c>
      <c r="EE6939" s="1" t="s">
        <v>415</v>
      </c>
      <c r="EF6939" s="1" t="s">
        <v>415</v>
      </c>
      <c r="EG6939" s="1" t="s">
        <v>415</v>
      </c>
      <c r="EH6939" s="1" t="s">
        <v>415</v>
      </c>
      <c r="EI6939" s="1" t="s">
        <v>422</v>
      </c>
      <c r="EJ6939" s="1" t="s">
        <v>410</v>
      </c>
      <c r="EK6939" s="1" t="s">
        <v>416</v>
      </c>
      <c r="EL6939" s="1" t="s">
        <v>416</v>
      </c>
      <c r="EM6939" s="1" t="s">
        <v>415</v>
      </c>
      <c r="EN6939" s="1" t="s">
        <v>415</v>
      </c>
    </row>
    <row r="6940" spans="131:144">
      <c r="EA6940">
        <v>6</v>
      </c>
      <c r="EB6940" s="1" t="s">
        <v>41</v>
      </c>
      <c r="EC6940" s="1" t="s">
        <v>525</v>
      </c>
      <c r="ED6940" s="1" t="s">
        <v>415</v>
      </c>
      <c r="EE6940" s="1" t="s">
        <v>416</v>
      </c>
      <c r="EF6940" s="1" t="s">
        <v>415</v>
      </c>
      <c r="EG6940" s="1" t="s">
        <v>415</v>
      </c>
      <c r="EH6940" s="1" t="s">
        <v>415</v>
      </c>
      <c r="EI6940" s="1" t="s">
        <v>422</v>
      </c>
      <c r="EJ6940" s="1" t="s">
        <v>410</v>
      </c>
      <c r="EK6940" s="1" t="s">
        <v>416</v>
      </c>
      <c r="EL6940" s="1" t="s">
        <v>416</v>
      </c>
      <c r="EM6940" s="1" t="s">
        <v>415</v>
      </c>
      <c r="EN6940" s="1" t="s">
        <v>415</v>
      </c>
    </row>
    <row r="6941" spans="131:144">
      <c r="EA6941">
        <v>6</v>
      </c>
      <c r="EB6941" s="1" t="s">
        <v>41</v>
      </c>
      <c r="EC6941" s="1" t="s">
        <v>527</v>
      </c>
      <c r="ED6941" s="1" t="s">
        <v>415</v>
      </c>
      <c r="EE6941" s="1" t="s">
        <v>416</v>
      </c>
      <c r="EF6941" s="1" t="s">
        <v>415</v>
      </c>
      <c r="EG6941" s="1" t="s">
        <v>415</v>
      </c>
      <c r="EH6941" s="1" t="s">
        <v>415</v>
      </c>
      <c r="EI6941" s="1" t="s">
        <v>422</v>
      </c>
      <c r="EJ6941" s="1" t="s">
        <v>410</v>
      </c>
      <c r="EK6941" s="1" t="s">
        <v>416</v>
      </c>
      <c r="EL6941" s="1" t="s">
        <v>416</v>
      </c>
      <c r="EM6941" s="1" t="s">
        <v>415</v>
      </c>
      <c r="EN6941" s="1" t="s">
        <v>415</v>
      </c>
    </row>
    <row r="6942" spans="131:144">
      <c r="EA6942">
        <v>6</v>
      </c>
      <c r="EB6942" s="1" t="s">
        <v>41</v>
      </c>
      <c r="EC6942" s="1" t="s">
        <v>529</v>
      </c>
      <c r="ED6942" s="1" t="s">
        <v>415</v>
      </c>
      <c r="EE6942" s="1" t="s">
        <v>416</v>
      </c>
      <c r="EF6942" s="1" t="s">
        <v>415</v>
      </c>
      <c r="EG6942" s="1" t="s">
        <v>415</v>
      </c>
      <c r="EH6942" s="1" t="s">
        <v>415</v>
      </c>
      <c r="EI6942" s="1" t="s">
        <v>422</v>
      </c>
      <c r="EJ6942" s="1" t="s">
        <v>410</v>
      </c>
      <c r="EK6942" s="1" t="s">
        <v>416</v>
      </c>
      <c r="EL6942" s="1" t="s">
        <v>416</v>
      </c>
      <c r="EM6942" s="1" t="s">
        <v>415</v>
      </c>
      <c r="EN6942" s="1" t="s">
        <v>415</v>
      </c>
    </row>
    <row r="6943" spans="131:144">
      <c r="EA6943">
        <v>6</v>
      </c>
      <c r="EB6943" s="1" t="s">
        <v>41</v>
      </c>
      <c r="EC6943" s="1" t="s">
        <v>530</v>
      </c>
      <c r="ED6943" s="1" t="s">
        <v>415</v>
      </c>
      <c r="EE6943" s="1" t="s">
        <v>416</v>
      </c>
      <c r="EF6943" s="1" t="s">
        <v>415</v>
      </c>
      <c r="EG6943" s="1" t="s">
        <v>415</v>
      </c>
      <c r="EH6943" s="1" t="s">
        <v>415</v>
      </c>
      <c r="EI6943" s="1" t="s">
        <v>422</v>
      </c>
      <c r="EJ6943" s="1" t="s">
        <v>410</v>
      </c>
      <c r="EK6943" s="1" t="s">
        <v>416</v>
      </c>
      <c r="EL6943" s="1" t="s">
        <v>416</v>
      </c>
      <c r="EM6943" s="1" t="s">
        <v>415</v>
      </c>
      <c r="EN6943" s="1" t="s">
        <v>415</v>
      </c>
    </row>
    <row r="6944" spans="131:144">
      <c r="EA6944">
        <v>6</v>
      </c>
      <c r="EB6944" s="1" t="s">
        <v>41</v>
      </c>
      <c r="EC6944" s="1" t="s">
        <v>532</v>
      </c>
      <c r="ED6944" s="1" t="s">
        <v>415</v>
      </c>
      <c r="EE6944" s="1" t="s">
        <v>416</v>
      </c>
      <c r="EF6944" s="1" t="s">
        <v>415</v>
      </c>
      <c r="EG6944" s="1" t="s">
        <v>415</v>
      </c>
      <c r="EH6944" s="1" t="s">
        <v>415</v>
      </c>
      <c r="EI6944" s="1" t="s">
        <v>422</v>
      </c>
      <c r="EJ6944" s="1" t="s">
        <v>410</v>
      </c>
      <c r="EK6944" s="1" t="s">
        <v>416</v>
      </c>
      <c r="EL6944" s="1" t="s">
        <v>416</v>
      </c>
      <c r="EM6944" s="1" t="s">
        <v>415</v>
      </c>
      <c r="EN6944" s="1" t="s">
        <v>415</v>
      </c>
    </row>
    <row r="6945" spans="131:144">
      <c r="EA6945">
        <v>6</v>
      </c>
      <c r="EB6945" s="1" t="s">
        <v>41</v>
      </c>
      <c r="EC6945" s="1" t="s">
        <v>534</v>
      </c>
      <c r="ED6945" s="1" t="s">
        <v>415</v>
      </c>
      <c r="EE6945" s="1" t="s">
        <v>416</v>
      </c>
      <c r="EF6945" s="1" t="s">
        <v>415</v>
      </c>
      <c r="EG6945" s="1" t="s">
        <v>415</v>
      </c>
      <c r="EH6945" s="1" t="s">
        <v>415</v>
      </c>
      <c r="EI6945" s="1" t="s">
        <v>422</v>
      </c>
      <c r="EJ6945" s="1" t="s">
        <v>410</v>
      </c>
      <c r="EK6945" s="1" t="s">
        <v>416</v>
      </c>
      <c r="EL6945" s="1" t="s">
        <v>416</v>
      </c>
      <c r="EM6945" s="1" t="s">
        <v>415</v>
      </c>
      <c r="EN6945" s="1" t="s">
        <v>415</v>
      </c>
    </row>
    <row r="6946" spans="131:144">
      <c r="EA6946">
        <v>6</v>
      </c>
      <c r="EB6946" s="1" t="s">
        <v>41</v>
      </c>
      <c r="EC6946" s="1" t="s">
        <v>94</v>
      </c>
      <c r="ED6946" s="1" t="s">
        <v>415</v>
      </c>
      <c r="EE6946" s="1" t="s">
        <v>416</v>
      </c>
      <c r="EF6946" s="1" t="s">
        <v>415</v>
      </c>
      <c r="EG6946" s="1" t="s">
        <v>415</v>
      </c>
      <c r="EH6946" s="1" t="s">
        <v>415</v>
      </c>
      <c r="EI6946" s="1" t="s">
        <v>422</v>
      </c>
      <c r="EJ6946" s="1" t="s">
        <v>410</v>
      </c>
      <c r="EK6946" s="1" t="s">
        <v>416</v>
      </c>
      <c r="EL6946" s="1" t="s">
        <v>416</v>
      </c>
      <c r="EM6946" s="1" t="s">
        <v>415</v>
      </c>
      <c r="EN6946" s="1" t="s">
        <v>415</v>
      </c>
    </row>
    <row r="6947" spans="131:144">
      <c r="EA6947">
        <v>6</v>
      </c>
      <c r="EB6947" s="1" t="s">
        <v>41</v>
      </c>
      <c r="EC6947" s="1" t="s">
        <v>95</v>
      </c>
      <c r="ED6947" s="1" t="s">
        <v>415</v>
      </c>
      <c r="EE6947" s="1" t="s">
        <v>416</v>
      </c>
      <c r="EF6947" s="1" t="s">
        <v>415</v>
      </c>
      <c r="EG6947" s="1" t="s">
        <v>415</v>
      </c>
      <c r="EH6947" s="1" t="s">
        <v>415</v>
      </c>
      <c r="EI6947" s="1" t="s">
        <v>422</v>
      </c>
      <c r="EJ6947" s="1" t="s">
        <v>410</v>
      </c>
      <c r="EK6947" s="1" t="s">
        <v>416</v>
      </c>
      <c r="EL6947" s="1" t="s">
        <v>416</v>
      </c>
      <c r="EM6947" s="1" t="s">
        <v>415</v>
      </c>
      <c r="EN6947" s="1" t="s">
        <v>415</v>
      </c>
    </row>
    <row r="6948" spans="131:144">
      <c r="EA6948">
        <v>6</v>
      </c>
      <c r="EB6948" s="1" t="s">
        <v>41</v>
      </c>
      <c r="EC6948" s="1" t="s">
        <v>96</v>
      </c>
      <c r="ED6948" s="1" t="s">
        <v>415</v>
      </c>
      <c r="EE6948" s="1" t="s">
        <v>416</v>
      </c>
      <c r="EF6948" s="1" t="s">
        <v>415</v>
      </c>
      <c r="EG6948" s="1" t="s">
        <v>415</v>
      </c>
      <c r="EH6948" s="1" t="s">
        <v>415</v>
      </c>
      <c r="EI6948" s="1" t="s">
        <v>422</v>
      </c>
      <c r="EJ6948" s="1" t="s">
        <v>410</v>
      </c>
      <c r="EK6948" s="1" t="s">
        <v>416</v>
      </c>
      <c r="EL6948" s="1" t="s">
        <v>416</v>
      </c>
      <c r="EM6948" s="1" t="s">
        <v>415</v>
      </c>
      <c r="EN6948" s="1" t="s">
        <v>415</v>
      </c>
    </row>
    <row r="6949" spans="131:144">
      <c r="EA6949">
        <v>6</v>
      </c>
      <c r="EB6949" s="1" t="s">
        <v>41</v>
      </c>
      <c r="EC6949" s="1" t="s">
        <v>97</v>
      </c>
      <c r="ED6949" s="1" t="s">
        <v>415</v>
      </c>
      <c r="EE6949" s="1" t="s">
        <v>416</v>
      </c>
      <c r="EF6949" s="1" t="s">
        <v>415</v>
      </c>
      <c r="EG6949" s="1" t="s">
        <v>415</v>
      </c>
      <c r="EH6949" s="1" t="s">
        <v>415</v>
      </c>
      <c r="EI6949" s="1" t="s">
        <v>422</v>
      </c>
      <c r="EJ6949" s="1" t="s">
        <v>410</v>
      </c>
      <c r="EK6949" s="1" t="s">
        <v>416</v>
      </c>
      <c r="EL6949" s="1" t="s">
        <v>416</v>
      </c>
      <c r="EM6949" s="1" t="s">
        <v>415</v>
      </c>
      <c r="EN6949" s="1" t="s">
        <v>415</v>
      </c>
    </row>
    <row r="6950" spans="131:144">
      <c r="EA6950">
        <v>6</v>
      </c>
      <c r="EB6950" s="1" t="s">
        <v>41</v>
      </c>
      <c r="EC6950" s="1" t="s">
        <v>98</v>
      </c>
      <c r="ED6950" s="1" t="s">
        <v>415</v>
      </c>
      <c r="EE6950" s="1" t="s">
        <v>416</v>
      </c>
      <c r="EF6950" s="1" t="s">
        <v>415</v>
      </c>
      <c r="EG6950" s="1" t="s">
        <v>415</v>
      </c>
      <c r="EH6950" s="1" t="s">
        <v>415</v>
      </c>
      <c r="EI6950" s="1" t="s">
        <v>422</v>
      </c>
      <c r="EJ6950" s="1" t="s">
        <v>410</v>
      </c>
      <c r="EK6950" s="1" t="s">
        <v>416</v>
      </c>
      <c r="EL6950" s="1" t="s">
        <v>416</v>
      </c>
      <c r="EM6950" s="1" t="s">
        <v>415</v>
      </c>
      <c r="EN6950" s="1" t="s">
        <v>415</v>
      </c>
    </row>
    <row r="6951" spans="131:144">
      <c r="EA6951">
        <v>6</v>
      </c>
      <c r="EB6951" s="1" t="s">
        <v>41</v>
      </c>
      <c r="EC6951" s="1" t="s">
        <v>99</v>
      </c>
      <c r="ED6951" s="1" t="s">
        <v>415</v>
      </c>
      <c r="EE6951" s="1" t="s">
        <v>416</v>
      </c>
      <c r="EF6951" s="1" t="s">
        <v>415</v>
      </c>
      <c r="EG6951" s="1" t="s">
        <v>415</v>
      </c>
      <c r="EH6951" s="1" t="s">
        <v>415</v>
      </c>
      <c r="EI6951" s="1" t="s">
        <v>422</v>
      </c>
      <c r="EJ6951" s="1" t="s">
        <v>410</v>
      </c>
      <c r="EK6951" s="1" t="s">
        <v>416</v>
      </c>
      <c r="EL6951" s="1" t="s">
        <v>416</v>
      </c>
      <c r="EM6951" s="1" t="s">
        <v>415</v>
      </c>
      <c r="EN6951" s="1" t="s">
        <v>415</v>
      </c>
    </row>
    <row r="6952" spans="131:144">
      <c r="EA6952">
        <v>6</v>
      </c>
      <c r="EB6952" s="1" t="s">
        <v>42</v>
      </c>
      <c r="EC6952" s="1" t="s">
        <v>525</v>
      </c>
      <c r="ED6952" s="1" t="s">
        <v>415</v>
      </c>
      <c r="EE6952" s="1" t="s">
        <v>416</v>
      </c>
      <c r="EF6952" s="1" t="s">
        <v>415</v>
      </c>
      <c r="EG6952" s="1" t="s">
        <v>415</v>
      </c>
      <c r="EH6952" s="1" t="s">
        <v>415</v>
      </c>
      <c r="EI6952" s="1" t="s">
        <v>422</v>
      </c>
      <c r="EJ6952" s="1" t="s">
        <v>410</v>
      </c>
      <c r="EK6952" s="1" t="s">
        <v>416</v>
      </c>
      <c r="EL6952" s="1" t="s">
        <v>416</v>
      </c>
      <c r="EM6952" s="1" t="s">
        <v>415</v>
      </c>
      <c r="EN6952" s="1" t="s">
        <v>415</v>
      </c>
    </row>
    <row r="6953" spans="131:144">
      <c r="EA6953">
        <v>6</v>
      </c>
      <c r="EB6953" s="1" t="s">
        <v>42</v>
      </c>
      <c r="EC6953" s="1" t="s">
        <v>527</v>
      </c>
      <c r="ED6953" s="1" t="s">
        <v>415</v>
      </c>
      <c r="EE6953" s="1" t="s">
        <v>416</v>
      </c>
      <c r="EF6953" s="1" t="s">
        <v>415</v>
      </c>
      <c r="EG6953" s="1" t="s">
        <v>415</v>
      </c>
      <c r="EH6953" s="1" t="s">
        <v>415</v>
      </c>
      <c r="EI6953" s="1" t="s">
        <v>422</v>
      </c>
      <c r="EJ6953" s="1" t="s">
        <v>410</v>
      </c>
      <c r="EK6953" s="1" t="s">
        <v>416</v>
      </c>
      <c r="EL6953" s="1" t="s">
        <v>416</v>
      </c>
      <c r="EM6953" s="1" t="s">
        <v>415</v>
      </c>
      <c r="EN6953" s="1" t="s">
        <v>415</v>
      </c>
    </row>
    <row r="6954" spans="131:144">
      <c r="EA6954">
        <v>6</v>
      </c>
      <c r="EB6954" s="1" t="s">
        <v>42</v>
      </c>
      <c r="EC6954" s="1" t="s">
        <v>529</v>
      </c>
      <c r="ED6954" s="1" t="s">
        <v>415</v>
      </c>
      <c r="EE6954" s="1" t="s">
        <v>416</v>
      </c>
      <c r="EF6954" s="1" t="s">
        <v>415</v>
      </c>
      <c r="EG6954" s="1" t="s">
        <v>415</v>
      </c>
      <c r="EH6954" s="1" t="s">
        <v>415</v>
      </c>
      <c r="EI6954" s="1" t="s">
        <v>422</v>
      </c>
      <c r="EJ6954" s="1" t="s">
        <v>410</v>
      </c>
      <c r="EK6954" s="1" t="s">
        <v>416</v>
      </c>
      <c r="EL6954" s="1" t="s">
        <v>416</v>
      </c>
      <c r="EM6954" s="1" t="s">
        <v>415</v>
      </c>
      <c r="EN6954" s="1" t="s">
        <v>415</v>
      </c>
    </row>
    <row r="6955" spans="131:144">
      <c r="EA6955">
        <v>6</v>
      </c>
      <c r="EB6955" s="1" t="s">
        <v>42</v>
      </c>
      <c r="EC6955" s="1" t="s">
        <v>530</v>
      </c>
      <c r="ED6955" s="1" t="s">
        <v>415</v>
      </c>
      <c r="EE6955" s="1" t="s">
        <v>416</v>
      </c>
      <c r="EF6955" s="1" t="s">
        <v>415</v>
      </c>
      <c r="EG6955" s="1" t="s">
        <v>415</v>
      </c>
      <c r="EH6955" s="1" t="s">
        <v>415</v>
      </c>
      <c r="EI6955" s="1" t="s">
        <v>422</v>
      </c>
      <c r="EJ6955" s="1" t="s">
        <v>410</v>
      </c>
      <c r="EK6955" s="1" t="s">
        <v>416</v>
      </c>
      <c r="EL6955" s="1" t="s">
        <v>416</v>
      </c>
      <c r="EM6955" s="1" t="s">
        <v>415</v>
      </c>
      <c r="EN6955" s="1" t="s">
        <v>415</v>
      </c>
    </row>
    <row r="6956" spans="131:144">
      <c r="EA6956">
        <v>6</v>
      </c>
      <c r="EB6956" s="1" t="s">
        <v>42</v>
      </c>
      <c r="EC6956" s="1" t="s">
        <v>532</v>
      </c>
      <c r="ED6956" s="1" t="s">
        <v>415</v>
      </c>
      <c r="EE6956" s="1" t="s">
        <v>416</v>
      </c>
      <c r="EF6956" s="1" t="s">
        <v>415</v>
      </c>
      <c r="EG6956" s="1" t="s">
        <v>415</v>
      </c>
      <c r="EH6956" s="1" t="s">
        <v>415</v>
      </c>
      <c r="EI6956" s="1" t="s">
        <v>422</v>
      </c>
      <c r="EJ6956" s="1" t="s">
        <v>410</v>
      </c>
      <c r="EK6956" s="1" t="s">
        <v>416</v>
      </c>
      <c r="EL6956" s="1" t="s">
        <v>416</v>
      </c>
      <c r="EM6956" s="1" t="s">
        <v>415</v>
      </c>
      <c r="EN6956" s="1" t="s">
        <v>415</v>
      </c>
    </row>
    <row r="6957" spans="131:144">
      <c r="EA6957">
        <v>6</v>
      </c>
      <c r="EB6957" s="1" t="s">
        <v>42</v>
      </c>
      <c r="EC6957" s="1" t="s">
        <v>534</v>
      </c>
      <c r="ED6957" s="1" t="s">
        <v>415</v>
      </c>
      <c r="EE6957" s="1" t="s">
        <v>416</v>
      </c>
      <c r="EF6957" s="1" t="s">
        <v>415</v>
      </c>
      <c r="EG6957" s="1" t="s">
        <v>415</v>
      </c>
      <c r="EH6957" s="1" t="s">
        <v>415</v>
      </c>
      <c r="EI6957" s="1" t="s">
        <v>422</v>
      </c>
      <c r="EJ6957" s="1" t="s">
        <v>410</v>
      </c>
      <c r="EK6957" s="1" t="s">
        <v>416</v>
      </c>
      <c r="EL6957" s="1" t="s">
        <v>416</v>
      </c>
      <c r="EM6957" s="1" t="s">
        <v>415</v>
      </c>
      <c r="EN6957" s="1" t="s">
        <v>415</v>
      </c>
    </row>
    <row r="6958" spans="131:144">
      <c r="EA6958">
        <v>6</v>
      </c>
      <c r="EB6958" s="1" t="s">
        <v>42</v>
      </c>
      <c r="EC6958" s="1" t="s">
        <v>94</v>
      </c>
      <c r="ED6958" s="1" t="s">
        <v>415</v>
      </c>
      <c r="EE6958" s="1" t="s">
        <v>416</v>
      </c>
      <c r="EF6958" s="1" t="s">
        <v>415</v>
      </c>
      <c r="EG6958" s="1" t="s">
        <v>415</v>
      </c>
      <c r="EH6958" s="1" t="s">
        <v>415</v>
      </c>
      <c r="EI6958" s="1" t="s">
        <v>422</v>
      </c>
      <c r="EJ6958" s="1" t="s">
        <v>410</v>
      </c>
      <c r="EK6958" s="1" t="s">
        <v>416</v>
      </c>
      <c r="EL6958" s="1" t="s">
        <v>416</v>
      </c>
      <c r="EM6958" s="1" t="s">
        <v>415</v>
      </c>
      <c r="EN6958" s="1" t="s">
        <v>415</v>
      </c>
    </row>
    <row r="6959" spans="131:144">
      <c r="EA6959">
        <v>6</v>
      </c>
      <c r="EB6959" s="1" t="s">
        <v>42</v>
      </c>
      <c r="EC6959" s="1" t="s">
        <v>95</v>
      </c>
      <c r="ED6959" s="1" t="s">
        <v>415</v>
      </c>
      <c r="EE6959" s="1" t="s">
        <v>416</v>
      </c>
      <c r="EF6959" s="1" t="s">
        <v>415</v>
      </c>
      <c r="EG6959" s="1" t="s">
        <v>415</v>
      </c>
      <c r="EH6959" s="1" t="s">
        <v>415</v>
      </c>
      <c r="EI6959" s="1" t="s">
        <v>422</v>
      </c>
      <c r="EJ6959" s="1" t="s">
        <v>410</v>
      </c>
      <c r="EK6959" s="1" t="s">
        <v>416</v>
      </c>
      <c r="EL6959" s="1" t="s">
        <v>416</v>
      </c>
      <c r="EM6959" s="1" t="s">
        <v>415</v>
      </c>
      <c r="EN6959" s="1" t="s">
        <v>415</v>
      </c>
    </row>
    <row r="6960" spans="131:144">
      <c r="EA6960">
        <v>6</v>
      </c>
      <c r="EB6960" s="1" t="s">
        <v>42</v>
      </c>
      <c r="EC6960" s="1" t="s">
        <v>96</v>
      </c>
      <c r="ED6960" s="1" t="s">
        <v>415</v>
      </c>
      <c r="EE6960" s="1" t="s">
        <v>416</v>
      </c>
      <c r="EF6960" s="1" t="s">
        <v>415</v>
      </c>
      <c r="EG6960" s="1" t="s">
        <v>415</v>
      </c>
      <c r="EH6960" s="1" t="s">
        <v>415</v>
      </c>
      <c r="EI6960" s="1" t="s">
        <v>422</v>
      </c>
      <c r="EJ6960" s="1" t="s">
        <v>410</v>
      </c>
      <c r="EK6960" s="1" t="s">
        <v>416</v>
      </c>
      <c r="EL6960" s="1" t="s">
        <v>416</v>
      </c>
      <c r="EM6960" s="1" t="s">
        <v>415</v>
      </c>
      <c r="EN6960" s="1" t="s">
        <v>415</v>
      </c>
    </row>
    <row r="6961" spans="131:144">
      <c r="EA6961">
        <v>6</v>
      </c>
      <c r="EB6961" s="1" t="s">
        <v>42</v>
      </c>
      <c r="EC6961" s="1" t="s">
        <v>97</v>
      </c>
      <c r="ED6961" s="1" t="s">
        <v>415</v>
      </c>
      <c r="EE6961" s="1" t="s">
        <v>416</v>
      </c>
      <c r="EF6961" s="1" t="s">
        <v>415</v>
      </c>
      <c r="EG6961" s="1" t="s">
        <v>415</v>
      </c>
      <c r="EH6961" s="1" t="s">
        <v>415</v>
      </c>
      <c r="EI6961" s="1" t="s">
        <v>422</v>
      </c>
      <c r="EJ6961" s="1" t="s">
        <v>410</v>
      </c>
      <c r="EK6961" s="1" t="s">
        <v>416</v>
      </c>
      <c r="EL6961" s="1" t="s">
        <v>416</v>
      </c>
      <c r="EM6961" s="1" t="s">
        <v>415</v>
      </c>
      <c r="EN6961" s="1" t="s">
        <v>415</v>
      </c>
    </row>
    <row r="6962" spans="131:144">
      <c r="EA6962">
        <v>6</v>
      </c>
      <c r="EB6962" s="1" t="s">
        <v>42</v>
      </c>
      <c r="EC6962" s="1" t="s">
        <v>98</v>
      </c>
      <c r="ED6962" s="1" t="s">
        <v>415</v>
      </c>
      <c r="EE6962" s="1" t="s">
        <v>416</v>
      </c>
      <c r="EF6962" s="1" t="s">
        <v>415</v>
      </c>
      <c r="EG6962" s="1" t="s">
        <v>415</v>
      </c>
      <c r="EH6962" s="1" t="s">
        <v>415</v>
      </c>
      <c r="EI6962" s="1" t="s">
        <v>422</v>
      </c>
      <c r="EJ6962" s="1" t="s">
        <v>410</v>
      </c>
      <c r="EK6962" s="1" t="s">
        <v>416</v>
      </c>
      <c r="EL6962" s="1" t="s">
        <v>416</v>
      </c>
      <c r="EM6962" s="1" t="s">
        <v>415</v>
      </c>
      <c r="EN6962" s="1" t="s">
        <v>415</v>
      </c>
    </row>
    <row r="6963" spans="131:144">
      <c r="EA6963">
        <v>6</v>
      </c>
      <c r="EB6963" s="1" t="s">
        <v>42</v>
      </c>
      <c r="EC6963" s="1" t="s">
        <v>99</v>
      </c>
      <c r="ED6963" s="1" t="s">
        <v>415</v>
      </c>
      <c r="EE6963" s="1" t="s">
        <v>416</v>
      </c>
      <c r="EF6963" s="1" t="s">
        <v>415</v>
      </c>
      <c r="EG6963" s="1" t="s">
        <v>415</v>
      </c>
      <c r="EH6963" s="1" t="s">
        <v>415</v>
      </c>
      <c r="EI6963" s="1" t="s">
        <v>422</v>
      </c>
      <c r="EJ6963" s="1" t="s">
        <v>410</v>
      </c>
      <c r="EK6963" s="1" t="s">
        <v>416</v>
      </c>
      <c r="EL6963" s="1" t="s">
        <v>416</v>
      </c>
      <c r="EM6963" s="1" t="s">
        <v>415</v>
      </c>
      <c r="EN6963" s="1" t="s">
        <v>415</v>
      </c>
    </row>
    <row r="6964" spans="131:144">
      <c r="EA6964">
        <v>6</v>
      </c>
      <c r="EB6964" s="1" t="s">
        <v>43</v>
      </c>
      <c r="EC6964" s="1" t="s">
        <v>525</v>
      </c>
      <c r="ED6964" s="1" t="s">
        <v>415</v>
      </c>
      <c r="EE6964" s="1" t="s">
        <v>416</v>
      </c>
      <c r="EF6964" s="1" t="s">
        <v>415</v>
      </c>
      <c r="EG6964" s="1" t="s">
        <v>415</v>
      </c>
      <c r="EH6964" s="1" t="s">
        <v>415</v>
      </c>
      <c r="EI6964" s="1" t="s">
        <v>422</v>
      </c>
      <c r="EJ6964" s="1" t="s">
        <v>410</v>
      </c>
      <c r="EK6964" s="1" t="s">
        <v>416</v>
      </c>
      <c r="EL6964" s="1" t="s">
        <v>416</v>
      </c>
      <c r="EM6964" s="1" t="s">
        <v>415</v>
      </c>
      <c r="EN6964" s="1" t="s">
        <v>415</v>
      </c>
    </row>
    <row r="6965" spans="131:144">
      <c r="EA6965">
        <v>6</v>
      </c>
      <c r="EB6965" s="1" t="s">
        <v>43</v>
      </c>
      <c r="EC6965" s="1" t="s">
        <v>527</v>
      </c>
      <c r="ED6965" s="1" t="s">
        <v>415</v>
      </c>
      <c r="EE6965" s="1" t="s">
        <v>416</v>
      </c>
      <c r="EF6965" s="1" t="s">
        <v>415</v>
      </c>
      <c r="EG6965" s="1" t="s">
        <v>415</v>
      </c>
      <c r="EH6965" s="1" t="s">
        <v>415</v>
      </c>
      <c r="EI6965" s="1" t="s">
        <v>422</v>
      </c>
      <c r="EJ6965" s="1" t="s">
        <v>410</v>
      </c>
      <c r="EK6965" s="1" t="s">
        <v>416</v>
      </c>
      <c r="EL6965" s="1" t="s">
        <v>416</v>
      </c>
      <c r="EM6965" s="1" t="s">
        <v>415</v>
      </c>
      <c r="EN6965" s="1" t="s">
        <v>415</v>
      </c>
    </row>
    <row r="6966" spans="131:144">
      <c r="EA6966">
        <v>6</v>
      </c>
      <c r="EB6966" s="1" t="s">
        <v>43</v>
      </c>
      <c r="EC6966" s="1" t="s">
        <v>529</v>
      </c>
      <c r="ED6966" s="1" t="s">
        <v>415</v>
      </c>
      <c r="EE6966" s="1" t="s">
        <v>416</v>
      </c>
      <c r="EF6966" s="1" t="s">
        <v>415</v>
      </c>
      <c r="EG6966" s="1" t="s">
        <v>415</v>
      </c>
      <c r="EH6966" s="1" t="s">
        <v>415</v>
      </c>
      <c r="EI6966" s="1" t="s">
        <v>422</v>
      </c>
      <c r="EJ6966" s="1" t="s">
        <v>410</v>
      </c>
      <c r="EK6966" s="1" t="s">
        <v>416</v>
      </c>
      <c r="EL6966" s="1" t="s">
        <v>416</v>
      </c>
      <c r="EM6966" s="1" t="s">
        <v>415</v>
      </c>
      <c r="EN6966" s="1" t="s">
        <v>415</v>
      </c>
    </row>
    <row r="6967" spans="131:144">
      <c r="EA6967">
        <v>6</v>
      </c>
      <c r="EB6967" s="1" t="s">
        <v>43</v>
      </c>
      <c r="EC6967" s="1" t="s">
        <v>530</v>
      </c>
      <c r="ED6967" s="1" t="s">
        <v>415</v>
      </c>
      <c r="EE6967" s="1" t="s">
        <v>416</v>
      </c>
      <c r="EF6967" s="1" t="s">
        <v>415</v>
      </c>
      <c r="EG6967" s="1" t="s">
        <v>415</v>
      </c>
      <c r="EH6967" s="1" t="s">
        <v>415</v>
      </c>
      <c r="EI6967" s="1" t="s">
        <v>422</v>
      </c>
      <c r="EJ6967" s="1" t="s">
        <v>410</v>
      </c>
      <c r="EK6967" s="1" t="s">
        <v>416</v>
      </c>
      <c r="EL6967" s="1" t="s">
        <v>416</v>
      </c>
      <c r="EM6967" s="1" t="s">
        <v>415</v>
      </c>
      <c r="EN6967" s="1" t="s">
        <v>415</v>
      </c>
    </row>
    <row r="6968" spans="131:144">
      <c r="EA6968">
        <v>6</v>
      </c>
      <c r="EB6968" s="1" t="s">
        <v>43</v>
      </c>
      <c r="EC6968" s="1" t="s">
        <v>532</v>
      </c>
      <c r="ED6968" s="1" t="s">
        <v>415</v>
      </c>
      <c r="EE6968" s="1" t="s">
        <v>416</v>
      </c>
      <c r="EF6968" s="1" t="s">
        <v>415</v>
      </c>
      <c r="EG6968" s="1" t="s">
        <v>415</v>
      </c>
      <c r="EH6968" s="1" t="s">
        <v>415</v>
      </c>
      <c r="EI6968" s="1" t="s">
        <v>422</v>
      </c>
      <c r="EJ6968" s="1" t="s">
        <v>410</v>
      </c>
      <c r="EK6968" s="1" t="s">
        <v>416</v>
      </c>
      <c r="EL6968" s="1" t="s">
        <v>416</v>
      </c>
      <c r="EM6968" s="1" t="s">
        <v>415</v>
      </c>
      <c r="EN6968" s="1" t="s">
        <v>415</v>
      </c>
    </row>
    <row r="6969" spans="131:144">
      <c r="EA6969">
        <v>6</v>
      </c>
      <c r="EB6969" s="1" t="s">
        <v>43</v>
      </c>
      <c r="EC6969" s="1" t="s">
        <v>534</v>
      </c>
      <c r="ED6969" s="1" t="s">
        <v>415</v>
      </c>
      <c r="EE6969" s="1" t="s">
        <v>416</v>
      </c>
      <c r="EF6969" s="1" t="s">
        <v>415</v>
      </c>
      <c r="EG6969" s="1" t="s">
        <v>415</v>
      </c>
      <c r="EH6969" s="1" t="s">
        <v>415</v>
      </c>
      <c r="EI6969" s="1" t="s">
        <v>422</v>
      </c>
      <c r="EJ6969" s="1" t="s">
        <v>410</v>
      </c>
      <c r="EK6969" s="1" t="s">
        <v>416</v>
      </c>
      <c r="EL6969" s="1" t="s">
        <v>416</v>
      </c>
      <c r="EM6969" s="1" t="s">
        <v>415</v>
      </c>
      <c r="EN6969" s="1" t="s">
        <v>415</v>
      </c>
    </row>
    <row r="6970" spans="131:144">
      <c r="EA6970">
        <v>6</v>
      </c>
      <c r="EB6970" s="1" t="s">
        <v>43</v>
      </c>
      <c r="EC6970" s="1" t="s">
        <v>94</v>
      </c>
      <c r="ED6970" s="1" t="s">
        <v>415</v>
      </c>
      <c r="EE6970" s="1" t="s">
        <v>416</v>
      </c>
      <c r="EF6970" s="1" t="s">
        <v>415</v>
      </c>
      <c r="EG6970" s="1" t="s">
        <v>415</v>
      </c>
      <c r="EH6970" s="1" t="s">
        <v>415</v>
      </c>
      <c r="EI6970" s="1" t="s">
        <v>422</v>
      </c>
      <c r="EJ6970" s="1" t="s">
        <v>410</v>
      </c>
      <c r="EK6970" s="1" t="s">
        <v>416</v>
      </c>
      <c r="EL6970" s="1" t="s">
        <v>416</v>
      </c>
      <c r="EM6970" s="1" t="s">
        <v>415</v>
      </c>
      <c r="EN6970" s="1" t="s">
        <v>415</v>
      </c>
    </row>
    <row r="6971" spans="131:144">
      <c r="EA6971">
        <v>6</v>
      </c>
      <c r="EB6971" s="1" t="s">
        <v>43</v>
      </c>
      <c r="EC6971" s="1" t="s">
        <v>95</v>
      </c>
      <c r="ED6971" s="1" t="s">
        <v>415</v>
      </c>
      <c r="EE6971" s="1" t="s">
        <v>416</v>
      </c>
      <c r="EF6971" s="1" t="s">
        <v>415</v>
      </c>
      <c r="EG6971" s="1" t="s">
        <v>415</v>
      </c>
      <c r="EH6971" s="1" t="s">
        <v>415</v>
      </c>
      <c r="EI6971" s="1" t="s">
        <v>422</v>
      </c>
      <c r="EJ6971" s="1" t="s">
        <v>410</v>
      </c>
      <c r="EK6971" s="1" t="s">
        <v>416</v>
      </c>
      <c r="EL6971" s="1" t="s">
        <v>416</v>
      </c>
      <c r="EM6971" s="1" t="s">
        <v>415</v>
      </c>
      <c r="EN6971" s="1" t="s">
        <v>415</v>
      </c>
    </row>
    <row r="6972" spans="131:144">
      <c r="EA6972">
        <v>6</v>
      </c>
      <c r="EB6972" s="1" t="s">
        <v>43</v>
      </c>
      <c r="EC6972" s="1" t="s">
        <v>96</v>
      </c>
      <c r="ED6972" s="1" t="s">
        <v>415</v>
      </c>
      <c r="EE6972" s="1" t="s">
        <v>416</v>
      </c>
      <c r="EF6972" s="1" t="s">
        <v>415</v>
      </c>
      <c r="EG6972" s="1" t="s">
        <v>415</v>
      </c>
      <c r="EH6972" s="1" t="s">
        <v>415</v>
      </c>
      <c r="EI6972" s="1" t="s">
        <v>422</v>
      </c>
      <c r="EJ6972" s="1" t="s">
        <v>410</v>
      </c>
      <c r="EK6972" s="1" t="s">
        <v>416</v>
      </c>
      <c r="EL6972" s="1" t="s">
        <v>416</v>
      </c>
      <c r="EM6972" s="1" t="s">
        <v>415</v>
      </c>
      <c r="EN6972" s="1" t="s">
        <v>415</v>
      </c>
    </row>
    <row r="6973" spans="131:144">
      <c r="EA6973">
        <v>6</v>
      </c>
      <c r="EB6973" s="1" t="s">
        <v>43</v>
      </c>
      <c r="EC6973" s="1" t="s">
        <v>97</v>
      </c>
      <c r="ED6973" s="1" t="s">
        <v>415</v>
      </c>
      <c r="EE6973" s="1" t="s">
        <v>416</v>
      </c>
      <c r="EF6973" s="1" t="s">
        <v>415</v>
      </c>
      <c r="EG6973" s="1" t="s">
        <v>415</v>
      </c>
      <c r="EH6973" s="1" t="s">
        <v>415</v>
      </c>
      <c r="EI6973" s="1" t="s">
        <v>422</v>
      </c>
      <c r="EJ6973" s="1" t="s">
        <v>410</v>
      </c>
      <c r="EK6973" s="1" t="s">
        <v>416</v>
      </c>
      <c r="EL6973" s="1" t="s">
        <v>416</v>
      </c>
      <c r="EM6973" s="1" t="s">
        <v>415</v>
      </c>
      <c r="EN6973" s="1" t="s">
        <v>415</v>
      </c>
    </row>
    <row r="6974" spans="131:144">
      <c r="EA6974">
        <v>6</v>
      </c>
      <c r="EB6974" s="1" t="s">
        <v>43</v>
      </c>
      <c r="EC6974" s="1" t="s">
        <v>98</v>
      </c>
      <c r="ED6974" s="1" t="s">
        <v>415</v>
      </c>
      <c r="EE6974" s="1" t="s">
        <v>416</v>
      </c>
      <c r="EF6974" s="1" t="s">
        <v>415</v>
      </c>
      <c r="EG6974" s="1" t="s">
        <v>415</v>
      </c>
      <c r="EH6974" s="1" t="s">
        <v>415</v>
      </c>
      <c r="EI6974" s="1" t="s">
        <v>422</v>
      </c>
      <c r="EJ6974" s="1" t="s">
        <v>410</v>
      </c>
      <c r="EK6974" s="1" t="s">
        <v>416</v>
      </c>
      <c r="EL6974" s="1" t="s">
        <v>416</v>
      </c>
      <c r="EM6974" s="1" t="s">
        <v>415</v>
      </c>
      <c r="EN6974" s="1" t="s">
        <v>415</v>
      </c>
    </row>
    <row r="6975" spans="131:144">
      <c r="EA6975">
        <v>6</v>
      </c>
      <c r="EB6975" s="1" t="s">
        <v>43</v>
      </c>
      <c r="EC6975" s="1" t="s">
        <v>99</v>
      </c>
      <c r="ED6975" s="1" t="s">
        <v>415</v>
      </c>
      <c r="EE6975" s="1" t="s">
        <v>416</v>
      </c>
      <c r="EF6975" s="1" t="s">
        <v>415</v>
      </c>
      <c r="EG6975" s="1" t="s">
        <v>415</v>
      </c>
      <c r="EH6975" s="1" t="s">
        <v>415</v>
      </c>
      <c r="EI6975" s="1" t="s">
        <v>422</v>
      </c>
      <c r="EJ6975" s="1" t="s">
        <v>410</v>
      </c>
      <c r="EK6975" s="1" t="s">
        <v>416</v>
      </c>
      <c r="EL6975" s="1" t="s">
        <v>416</v>
      </c>
      <c r="EM6975" s="1" t="s">
        <v>415</v>
      </c>
      <c r="EN6975" s="1" t="s">
        <v>415</v>
      </c>
    </row>
    <row r="6976" spans="131:144">
      <c r="EA6976">
        <v>6</v>
      </c>
      <c r="EB6976" s="1" t="s">
        <v>45</v>
      </c>
      <c r="EC6976" s="1" t="s">
        <v>525</v>
      </c>
      <c r="ED6976" s="1" t="s">
        <v>415</v>
      </c>
      <c r="EE6976" s="1" t="s">
        <v>415</v>
      </c>
      <c r="EF6976" s="1" t="s">
        <v>415</v>
      </c>
      <c r="EG6976" s="1" t="s">
        <v>415</v>
      </c>
      <c r="EH6976" s="1" t="s">
        <v>415</v>
      </c>
      <c r="EI6976" s="1" t="s">
        <v>422</v>
      </c>
      <c r="EJ6976" s="1" t="s">
        <v>410</v>
      </c>
      <c r="EK6976" s="1" t="s">
        <v>416</v>
      </c>
      <c r="EL6976" s="1" t="s">
        <v>416</v>
      </c>
      <c r="EM6976" s="1" t="s">
        <v>415</v>
      </c>
      <c r="EN6976" s="1" t="s">
        <v>415</v>
      </c>
    </row>
    <row r="6977" spans="131:144">
      <c r="EA6977">
        <v>6</v>
      </c>
      <c r="EB6977" s="1" t="s">
        <v>45</v>
      </c>
      <c r="EC6977" s="1" t="s">
        <v>527</v>
      </c>
      <c r="ED6977" s="1" t="s">
        <v>415</v>
      </c>
      <c r="EE6977" s="1" t="s">
        <v>415</v>
      </c>
      <c r="EF6977" s="1" t="s">
        <v>415</v>
      </c>
      <c r="EG6977" s="1" t="s">
        <v>415</v>
      </c>
      <c r="EH6977" s="1" t="s">
        <v>415</v>
      </c>
      <c r="EI6977" s="1" t="s">
        <v>422</v>
      </c>
      <c r="EJ6977" s="1" t="s">
        <v>410</v>
      </c>
      <c r="EK6977" s="1" t="s">
        <v>416</v>
      </c>
      <c r="EL6977" s="1" t="s">
        <v>416</v>
      </c>
      <c r="EM6977" s="1" t="s">
        <v>415</v>
      </c>
      <c r="EN6977" s="1" t="s">
        <v>415</v>
      </c>
    </row>
    <row r="6978" spans="131:144">
      <c r="EA6978">
        <v>6</v>
      </c>
      <c r="EB6978" s="1" t="s">
        <v>45</v>
      </c>
      <c r="EC6978" s="1" t="s">
        <v>529</v>
      </c>
      <c r="ED6978" s="1" t="s">
        <v>415</v>
      </c>
      <c r="EE6978" s="1" t="s">
        <v>415</v>
      </c>
      <c r="EF6978" s="1" t="s">
        <v>415</v>
      </c>
      <c r="EG6978" s="1" t="s">
        <v>415</v>
      </c>
      <c r="EH6978" s="1" t="s">
        <v>415</v>
      </c>
      <c r="EI6978" s="1" t="s">
        <v>422</v>
      </c>
      <c r="EJ6978" s="1" t="s">
        <v>410</v>
      </c>
      <c r="EK6978" s="1" t="s">
        <v>416</v>
      </c>
      <c r="EL6978" s="1" t="s">
        <v>416</v>
      </c>
      <c r="EM6978" s="1" t="s">
        <v>415</v>
      </c>
      <c r="EN6978" s="1" t="s">
        <v>415</v>
      </c>
    </row>
    <row r="6979" spans="131:144">
      <c r="EA6979">
        <v>6</v>
      </c>
      <c r="EB6979" s="1" t="s">
        <v>45</v>
      </c>
      <c r="EC6979" s="1" t="s">
        <v>530</v>
      </c>
      <c r="ED6979" s="1" t="s">
        <v>415</v>
      </c>
      <c r="EE6979" s="1" t="s">
        <v>415</v>
      </c>
      <c r="EF6979" s="1" t="s">
        <v>415</v>
      </c>
      <c r="EG6979" s="1" t="s">
        <v>415</v>
      </c>
      <c r="EH6979" s="1" t="s">
        <v>415</v>
      </c>
      <c r="EI6979" s="1" t="s">
        <v>422</v>
      </c>
      <c r="EJ6979" s="1" t="s">
        <v>410</v>
      </c>
      <c r="EK6979" s="1" t="s">
        <v>416</v>
      </c>
      <c r="EL6979" s="1" t="s">
        <v>416</v>
      </c>
      <c r="EM6979" s="1" t="s">
        <v>415</v>
      </c>
      <c r="EN6979" s="1" t="s">
        <v>415</v>
      </c>
    </row>
    <row r="6980" spans="131:144">
      <c r="EA6980">
        <v>6</v>
      </c>
      <c r="EB6980" s="1" t="s">
        <v>45</v>
      </c>
      <c r="EC6980" s="1" t="s">
        <v>532</v>
      </c>
      <c r="ED6980" s="1" t="s">
        <v>415</v>
      </c>
      <c r="EE6980" s="1" t="s">
        <v>415</v>
      </c>
      <c r="EF6980" s="1" t="s">
        <v>415</v>
      </c>
      <c r="EG6980" s="1" t="s">
        <v>415</v>
      </c>
      <c r="EH6980" s="1" t="s">
        <v>415</v>
      </c>
      <c r="EI6980" s="1" t="s">
        <v>422</v>
      </c>
      <c r="EJ6980" s="1" t="s">
        <v>410</v>
      </c>
      <c r="EK6980" s="1" t="s">
        <v>416</v>
      </c>
      <c r="EL6980" s="1" t="s">
        <v>416</v>
      </c>
      <c r="EM6980" s="1" t="s">
        <v>415</v>
      </c>
      <c r="EN6980" s="1" t="s">
        <v>415</v>
      </c>
    </row>
    <row r="6981" spans="131:144">
      <c r="EA6981">
        <v>6</v>
      </c>
      <c r="EB6981" s="1" t="s">
        <v>45</v>
      </c>
      <c r="EC6981" s="1" t="s">
        <v>534</v>
      </c>
      <c r="ED6981" s="1" t="s">
        <v>415</v>
      </c>
      <c r="EE6981" s="1" t="s">
        <v>415</v>
      </c>
      <c r="EF6981" s="1" t="s">
        <v>415</v>
      </c>
      <c r="EG6981" s="1" t="s">
        <v>415</v>
      </c>
      <c r="EH6981" s="1" t="s">
        <v>415</v>
      </c>
      <c r="EI6981" s="1" t="s">
        <v>422</v>
      </c>
      <c r="EJ6981" s="1" t="s">
        <v>410</v>
      </c>
      <c r="EK6981" s="1" t="s">
        <v>416</v>
      </c>
      <c r="EL6981" s="1" t="s">
        <v>416</v>
      </c>
      <c r="EM6981" s="1" t="s">
        <v>415</v>
      </c>
      <c r="EN6981" s="1" t="s">
        <v>415</v>
      </c>
    </row>
    <row r="6982" spans="131:144">
      <c r="EA6982">
        <v>6</v>
      </c>
      <c r="EB6982" s="1" t="s">
        <v>45</v>
      </c>
      <c r="EC6982" s="1" t="s">
        <v>94</v>
      </c>
      <c r="ED6982" s="1" t="s">
        <v>415</v>
      </c>
      <c r="EE6982" s="1" t="s">
        <v>416</v>
      </c>
      <c r="EF6982" s="1" t="s">
        <v>415</v>
      </c>
      <c r="EG6982" s="1" t="s">
        <v>415</v>
      </c>
      <c r="EH6982" s="1" t="s">
        <v>415</v>
      </c>
      <c r="EI6982" s="1" t="s">
        <v>422</v>
      </c>
      <c r="EJ6982" s="1" t="s">
        <v>410</v>
      </c>
      <c r="EK6982" s="1" t="s">
        <v>416</v>
      </c>
      <c r="EL6982" s="1" t="s">
        <v>416</v>
      </c>
      <c r="EM6982" s="1" t="s">
        <v>415</v>
      </c>
      <c r="EN6982" s="1" t="s">
        <v>415</v>
      </c>
    </row>
    <row r="6983" spans="131:144">
      <c r="EA6983">
        <v>6</v>
      </c>
      <c r="EB6983" s="1" t="s">
        <v>45</v>
      </c>
      <c r="EC6983" s="1" t="s">
        <v>95</v>
      </c>
      <c r="ED6983" s="1" t="s">
        <v>415</v>
      </c>
      <c r="EE6983" s="1" t="s">
        <v>416</v>
      </c>
      <c r="EF6983" s="1" t="s">
        <v>415</v>
      </c>
      <c r="EG6983" s="1" t="s">
        <v>415</v>
      </c>
      <c r="EH6983" s="1" t="s">
        <v>415</v>
      </c>
      <c r="EI6983" s="1" t="s">
        <v>422</v>
      </c>
      <c r="EJ6983" s="1" t="s">
        <v>410</v>
      </c>
      <c r="EK6983" s="1" t="s">
        <v>416</v>
      </c>
      <c r="EL6983" s="1" t="s">
        <v>416</v>
      </c>
      <c r="EM6983" s="1" t="s">
        <v>415</v>
      </c>
      <c r="EN6983" s="1" t="s">
        <v>415</v>
      </c>
    </row>
    <row r="6984" spans="131:144">
      <c r="EA6984">
        <v>6</v>
      </c>
      <c r="EB6984" s="1" t="s">
        <v>45</v>
      </c>
      <c r="EC6984" s="1" t="s">
        <v>96</v>
      </c>
      <c r="ED6984" s="1" t="s">
        <v>415</v>
      </c>
      <c r="EE6984" s="1" t="s">
        <v>416</v>
      </c>
      <c r="EF6984" s="1" t="s">
        <v>415</v>
      </c>
      <c r="EG6984" s="1" t="s">
        <v>415</v>
      </c>
      <c r="EH6984" s="1" t="s">
        <v>415</v>
      </c>
      <c r="EI6984" s="1" t="s">
        <v>422</v>
      </c>
      <c r="EJ6984" s="1" t="s">
        <v>410</v>
      </c>
      <c r="EK6984" s="1" t="s">
        <v>416</v>
      </c>
      <c r="EL6984" s="1" t="s">
        <v>416</v>
      </c>
      <c r="EM6984" s="1" t="s">
        <v>415</v>
      </c>
      <c r="EN6984" s="1" t="s">
        <v>415</v>
      </c>
    </row>
    <row r="6985" spans="131:144">
      <c r="EA6985">
        <v>6</v>
      </c>
      <c r="EB6985" s="1" t="s">
        <v>45</v>
      </c>
      <c r="EC6985" s="1" t="s">
        <v>97</v>
      </c>
      <c r="ED6985" s="1" t="s">
        <v>415</v>
      </c>
      <c r="EE6985" s="1" t="s">
        <v>416</v>
      </c>
      <c r="EF6985" s="1" t="s">
        <v>415</v>
      </c>
      <c r="EG6985" s="1" t="s">
        <v>415</v>
      </c>
      <c r="EH6985" s="1" t="s">
        <v>415</v>
      </c>
      <c r="EI6985" s="1" t="s">
        <v>422</v>
      </c>
      <c r="EJ6985" s="1" t="s">
        <v>410</v>
      </c>
      <c r="EK6985" s="1" t="s">
        <v>416</v>
      </c>
      <c r="EL6985" s="1" t="s">
        <v>416</v>
      </c>
      <c r="EM6985" s="1" t="s">
        <v>415</v>
      </c>
      <c r="EN6985" s="1" t="s">
        <v>415</v>
      </c>
    </row>
    <row r="6986" spans="131:144">
      <c r="EA6986">
        <v>6</v>
      </c>
      <c r="EB6986" s="1" t="s">
        <v>45</v>
      </c>
      <c r="EC6986" s="1" t="s">
        <v>98</v>
      </c>
      <c r="ED6986" s="1" t="s">
        <v>415</v>
      </c>
      <c r="EE6986" s="1" t="s">
        <v>415</v>
      </c>
      <c r="EF6986" s="1" t="s">
        <v>415</v>
      </c>
      <c r="EG6986" s="1" t="s">
        <v>415</v>
      </c>
      <c r="EH6986" s="1" t="s">
        <v>415</v>
      </c>
      <c r="EI6986" s="1" t="s">
        <v>422</v>
      </c>
      <c r="EJ6986" s="1" t="s">
        <v>410</v>
      </c>
      <c r="EK6986" s="1" t="s">
        <v>416</v>
      </c>
      <c r="EL6986" s="1" t="s">
        <v>416</v>
      </c>
      <c r="EM6986" s="1" t="s">
        <v>415</v>
      </c>
      <c r="EN6986" s="1" t="s">
        <v>415</v>
      </c>
    </row>
    <row r="6987" spans="131:144">
      <c r="EA6987">
        <v>6</v>
      </c>
      <c r="EB6987" s="1" t="s">
        <v>45</v>
      </c>
      <c r="EC6987" s="1" t="s">
        <v>99</v>
      </c>
      <c r="ED6987" s="1" t="s">
        <v>415</v>
      </c>
      <c r="EE6987" s="1" t="s">
        <v>415</v>
      </c>
      <c r="EF6987" s="1" t="s">
        <v>415</v>
      </c>
      <c r="EG6987" s="1" t="s">
        <v>415</v>
      </c>
      <c r="EH6987" s="1" t="s">
        <v>415</v>
      </c>
      <c r="EI6987" s="1" t="s">
        <v>422</v>
      </c>
      <c r="EJ6987" s="1" t="s">
        <v>410</v>
      </c>
      <c r="EK6987" s="1" t="s">
        <v>416</v>
      </c>
      <c r="EL6987" s="1" t="s">
        <v>416</v>
      </c>
      <c r="EM6987" s="1" t="s">
        <v>415</v>
      </c>
      <c r="EN6987" s="1" t="s">
        <v>415</v>
      </c>
    </row>
    <row r="6988" spans="131:144">
      <c r="EA6988">
        <v>6</v>
      </c>
      <c r="EB6988" s="1" t="s">
        <v>47</v>
      </c>
      <c r="EC6988" s="1" t="s">
        <v>525</v>
      </c>
      <c r="ED6988" s="1" t="s">
        <v>415</v>
      </c>
      <c r="EE6988" s="1" t="s">
        <v>415</v>
      </c>
      <c r="EF6988" s="1" t="s">
        <v>415</v>
      </c>
      <c r="EG6988" s="1" t="s">
        <v>415</v>
      </c>
      <c r="EH6988" s="1" t="s">
        <v>415</v>
      </c>
      <c r="EI6988" s="1" t="s">
        <v>422</v>
      </c>
      <c r="EJ6988" s="1" t="s">
        <v>410</v>
      </c>
      <c r="EK6988" s="1" t="s">
        <v>416</v>
      </c>
      <c r="EL6988" s="1" t="s">
        <v>416</v>
      </c>
      <c r="EM6988" s="1" t="s">
        <v>415</v>
      </c>
      <c r="EN6988" s="1" t="s">
        <v>415</v>
      </c>
    </row>
    <row r="6989" spans="131:144">
      <c r="EA6989">
        <v>6</v>
      </c>
      <c r="EB6989" s="1" t="s">
        <v>47</v>
      </c>
      <c r="EC6989" s="1" t="s">
        <v>527</v>
      </c>
      <c r="ED6989" s="1" t="s">
        <v>415</v>
      </c>
      <c r="EE6989" s="1" t="s">
        <v>415</v>
      </c>
      <c r="EF6989" s="1" t="s">
        <v>415</v>
      </c>
      <c r="EG6989" s="1" t="s">
        <v>415</v>
      </c>
      <c r="EH6989" s="1" t="s">
        <v>415</v>
      </c>
      <c r="EI6989" s="1" t="s">
        <v>422</v>
      </c>
      <c r="EJ6989" s="1" t="s">
        <v>410</v>
      </c>
      <c r="EK6989" s="1" t="s">
        <v>416</v>
      </c>
      <c r="EL6989" s="1" t="s">
        <v>416</v>
      </c>
      <c r="EM6989" s="1" t="s">
        <v>415</v>
      </c>
      <c r="EN6989" s="1" t="s">
        <v>415</v>
      </c>
    </row>
    <row r="6990" spans="131:144">
      <c r="EA6990">
        <v>6</v>
      </c>
      <c r="EB6990" s="1" t="s">
        <v>47</v>
      </c>
      <c r="EC6990" s="1" t="s">
        <v>529</v>
      </c>
      <c r="ED6990" s="1" t="s">
        <v>415</v>
      </c>
      <c r="EE6990" s="1" t="s">
        <v>415</v>
      </c>
      <c r="EF6990" s="1" t="s">
        <v>415</v>
      </c>
      <c r="EG6990" s="1" t="s">
        <v>415</v>
      </c>
      <c r="EH6990" s="1" t="s">
        <v>415</v>
      </c>
      <c r="EI6990" s="1" t="s">
        <v>422</v>
      </c>
      <c r="EJ6990" s="1" t="s">
        <v>410</v>
      </c>
      <c r="EK6990" s="1" t="s">
        <v>416</v>
      </c>
      <c r="EL6990" s="1" t="s">
        <v>416</v>
      </c>
      <c r="EM6990" s="1" t="s">
        <v>415</v>
      </c>
      <c r="EN6990" s="1" t="s">
        <v>415</v>
      </c>
    </row>
    <row r="6991" spans="131:144">
      <c r="EA6991">
        <v>6</v>
      </c>
      <c r="EB6991" s="1" t="s">
        <v>47</v>
      </c>
      <c r="EC6991" s="1" t="s">
        <v>530</v>
      </c>
      <c r="ED6991" s="1" t="s">
        <v>415</v>
      </c>
      <c r="EE6991" s="1" t="s">
        <v>415</v>
      </c>
      <c r="EF6991" s="1" t="s">
        <v>415</v>
      </c>
      <c r="EG6991" s="1" t="s">
        <v>415</v>
      </c>
      <c r="EH6991" s="1" t="s">
        <v>415</v>
      </c>
      <c r="EI6991" s="1" t="s">
        <v>422</v>
      </c>
      <c r="EJ6991" s="1" t="s">
        <v>410</v>
      </c>
      <c r="EK6991" s="1" t="s">
        <v>416</v>
      </c>
      <c r="EL6991" s="1" t="s">
        <v>416</v>
      </c>
      <c r="EM6991" s="1" t="s">
        <v>415</v>
      </c>
      <c r="EN6991" s="1" t="s">
        <v>415</v>
      </c>
    </row>
    <row r="6992" spans="131:144">
      <c r="EA6992">
        <v>6</v>
      </c>
      <c r="EB6992" s="1" t="s">
        <v>47</v>
      </c>
      <c r="EC6992" s="1" t="s">
        <v>532</v>
      </c>
      <c r="ED6992" s="1" t="s">
        <v>415</v>
      </c>
      <c r="EE6992" s="1" t="s">
        <v>415</v>
      </c>
      <c r="EF6992" s="1" t="s">
        <v>415</v>
      </c>
      <c r="EG6992" s="1" t="s">
        <v>415</v>
      </c>
      <c r="EH6992" s="1" t="s">
        <v>415</v>
      </c>
      <c r="EI6992" s="1" t="s">
        <v>422</v>
      </c>
      <c r="EJ6992" s="1" t="s">
        <v>410</v>
      </c>
      <c r="EK6992" s="1" t="s">
        <v>416</v>
      </c>
      <c r="EL6992" s="1" t="s">
        <v>416</v>
      </c>
      <c r="EM6992" s="1" t="s">
        <v>415</v>
      </c>
      <c r="EN6992" s="1" t="s">
        <v>415</v>
      </c>
    </row>
    <row r="6993" spans="131:144">
      <c r="EA6993">
        <v>6</v>
      </c>
      <c r="EB6993" s="1" t="s">
        <v>47</v>
      </c>
      <c r="EC6993" s="1" t="s">
        <v>534</v>
      </c>
      <c r="ED6993" s="1" t="s">
        <v>415</v>
      </c>
      <c r="EE6993" s="1" t="s">
        <v>415</v>
      </c>
      <c r="EF6993" s="1" t="s">
        <v>415</v>
      </c>
      <c r="EG6993" s="1" t="s">
        <v>415</v>
      </c>
      <c r="EH6993" s="1" t="s">
        <v>415</v>
      </c>
      <c r="EI6993" s="1" t="s">
        <v>422</v>
      </c>
      <c r="EJ6993" s="1" t="s">
        <v>410</v>
      </c>
      <c r="EK6993" s="1" t="s">
        <v>416</v>
      </c>
      <c r="EL6993" s="1" t="s">
        <v>416</v>
      </c>
      <c r="EM6993" s="1" t="s">
        <v>415</v>
      </c>
      <c r="EN6993" s="1" t="s">
        <v>415</v>
      </c>
    </row>
    <row r="6994" spans="131:144">
      <c r="EA6994">
        <v>6</v>
      </c>
      <c r="EB6994" s="1" t="s">
        <v>47</v>
      </c>
      <c r="EC6994" s="1" t="s">
        <v>94</v>
      </c>
      <c r="ED6994" s="1" t="s">
        <v>415</v>
      </c>
      <c r="EE6994" s="1" t="s">
        <v>416</v>
      </c>
      <c r="EF6994" s="1" t="s">
        <v>415</v>
      </c>
      <c r="EG6994" s="1" t="s">
        <v>415</v>
      </c>
      <c r="EH6994" s="1" t="s">
        <v>415</v>
      </c>
      <c r="EI6994" s="1" t="s">
        <v>422</v>
      </c>
      <c r="EJ6994" s="1" t="s">
        <v>410</v>
      </c>
      <c r="EK6994" s="1" t="s">
        <v>416</v>
      </c>
      <c r="EL6994" s="1" t="s">
        <v>416</v>
      </c>
      <c r="EM6994" s="1" t="s">
        <v>415</v>
      </c>
      <c r="EN6994" s="1" t="s">
        <v>415</v>
      </c>
    </row>
    <row r="6995" spans="131:144">
      <c r="EA6995">
        <v>6</v>
      </c>
      <c r="EB6995" s="1" t="s">
        <v>47</v>
      </c>
      <c r="EC6995" s="1" t="s">
        <v>95</v>
      </c>
      <c r="ED6995" s="1" t="s">
        <v>415</v>
      </c>
      <c r="EE6995" s="1" t="s">
        <v>416</v>
      </c>
      <c r="EF6995" s="1" t="s">
        <v>415</v>
      </c>
      <c r="EG6995" s="1" t="s">
        <v>415</v>
      </c>
      <c r="EH6995" s="1" t="s">
        <v>415</v>
      </c>
      <c r="EI6995" s="1" t="s">
        <v>422</v>
      </c>
      <c r="EJ6995" s="1" t="s">
        <v>410</v>
      </c>
      <c r="EK6995" s="1" t="s">
        <v>416</v>
      </c>
      <c r="EL6995" s="1" t="s">
        <v>416</v>
      </c>
      <c r="EM6995" s="1" t="s">
        <v>415</v>
      </c>
      <c r="EN6995" s="1" t="s">
        <v>415</v>
      </c>
    </row>
    <row r="6996" spans="131:144">
      <c r="EA6996">
        <v>6</v>
      </c>
      <c r="EB6996" s="1" t="s">
        <v>47</v>
      </c>
      <c r="EC6996" s="1" t="s">
        <v>96</v>
      </c>
      <c r="ED6996" s="1" t="s">
        <v>415</v>
      </c>
      <c r="EE6996" s="1" t="s">
        <v>416</v>
      </c>
      <c r="EF6996" s="1" t="s">
        <v>415</v>
      </c>
      <c r="EG6996" s="1" t="s">
        <v>415</v>
      </c>
      <c r="EH6996" s="1" t="s">
        <v>415</v>
      </c>
      <c r="EI6996" s="1" t="s">
        <v>422</v>
      </c>
      <c r="EJ6996" s="1" t="s">
        <v>410</v>
      </c>
      <c r="EK6996" s="1" t="s">
        <v>416</v>
      </c>
      <c r="EL6996" s="1" t="s">
        <v>416</v>
      </c>
      <c r="EM6996" s="1" t="s">
        <v>415</v>
      </c>
      <c r="EN6996" s="1" t="s">
        <v>415</v>
      </c>
    </row>
    <row r="6997" spans="131:144">
      <c r="EA6997">
        <v>6</v>
      </c>
      <c r="EB6997" s="1" t="s">
        <v>47</v>
      </c>
      <c r="EC6997" s="1" t="s">
        <v>97</v>
      </c>
      <c r="ED6997" s="1" t="s">
        <v>415</v>
      </c>
      <c r="EE6997" s="1" t="s">
        <v>416</v>
      </c>
      <c r="EF6997" s="1" t="s">
        <v>415</v>
      </c>
      <c r="EG6997" s="1" t="s">
        <v>415</v>
      </c>
      <c r="EH6997" s="1" t="s">
        <v>415</v>
      </c>
      <c r="EI6997" s="1" t="s">
        <v>422</v>
      </c>
      <c r="EJ6997" s="1" t="s">
        <v>410</v>
      </c>
      <c r="EK6997" s="1" t="s">
        <v>416</v>
      </c>
      <c r="EL6997" s="1" t="s">
        <v>416</v>
      </c>
      <c r="EM6997" s="1" t="s">
        <v>415</v>
      </c>
      <c r="EN6997" s="1" t="s">
        <v>415</v>
      </c>
    </row>
    <row r="6998" spans="131:144">
      <c r="EA6998">
        <v>6</v>
      </c>
      <c r="EB6998" s="1" t="s">
        <v>47</v>
      </c>
      <c r="EC6998" s="1" t="s">
        <v>98</v>
      </c>
      <c r="ED6998" s="1" t="s">
        <v>415</v>
      </c>
      <c r="EE6998" s="1" t="s">
        <v>415</v>
      </c>
      <c r="EF6998" s="1" t="s">
        <v>415</v>
      </c>
      <c r="EG6998" s="1" t="s">
        <v>415</v>
      </c>
      <c r="EH6998" s="1" t="s">
        <v>415</v>
      </c>
      <c r="EI6998" s="1" t="s">
        <v>422</v>
      </c>
      <c r="EJ6998" s="1" t="s">
        <v>410</v>
      </c>
      <c r="EK6998" s="1" t="s">
        <v>416</v>
      </c>
      <c r="EL6998" s="1" t="s">
        <v>416</v>
      </c>
      <c r="EM6998" s="1" t="s">
        <v>415</v>
      </c>
      <c r="EN6998" s="1" t="s">
        <v>415</v>
      </c>
    </row>
    <row r="6999" spans="131:144">
      <c r="EA6999">
        <v>6</v>
      </c>
      <c r="EB6999" s="1" t="s">
        <v>47</v>
      </c>
      <c r="EC6999" s="1" t="s">
        <v>99</v>
      </c>
      <c r="ED6999" s="1" t="s">
        <v>415</v>
      </c>
      <c r="EE6999" s="1" t="s">
        <v>415</v>
      </c>
      <c r="EF6999" s="1" t="s">
        <v>415</v>
      </c>
      <c r="EG6999" s="1" t="s">
        <v>415</v>
      </c>
      <c r="EH6999" s="1" t="s">
        <v>415</v>
      </c>
      <c r="EI6999" s="1" t="s">
        <v>422</v>
      </c>
      <c r="EJ6999" s="1" t="s">
        <v>410</v>
      </c>
      <c r="EK6999" s="1" t="s">
        <v>416</v>
      </c>
      <c r="EL6999" s="1" t="s">
        <v>416</v>
      </c>
      <c r="EM6999" s="1" t="s">
        <v>415</v>
      </c>
      <c r="EN6999" s="1" t="s">
        <v>415</v>
      </c>
    </row>
    <row r="7000" spans="131:144">
      <c r="EA7000">
        <v>6</v>
      </c>
      <c r="EB7000" s="1" t="s">
        <v>49</v>
      </c>
      <c r="EC7000" s="1" t="s">
        <v>525</v>
      </c>
      <c r="ED7000" s="1" t="s">
        <v>415</v>
      </c>
      <c r="EE7000" s="1" t="s">
        <v>416</v>
      </c>
      <c r="EF7000" s="1" t="s">
        <v>415</v>
      </c>
      <c r="EG7000" s="1" t="s">
        <v>415</v>
      </c>
      <c r="EH7000" s="1" t="s">
        <v>415</v>
      </c>
      <c r="EI7000" s="1" t="s">
        <v>422</v>
      </c>
      <c r="EJ7000" s="1" t="s">
        <v>410</v>
      </c>
      <c r="EK7000" s="1" t="s">
        <v>416</v>
      </c>
      <c r="EL7000" s="1" t="s">
        <v>416</v>
      </c>
      <c r="EM7000" s="1" t="s">
        <v>415</v>
      </c>
      <c r="EN7000" s="1" t="s">
        <v>415</v>
      </c>
    </row>
    <row r="7001" spans="131:144">
      <c r="EA7001">
        <v>6</v>
      </c>
      <c r="EB7001" s="1" t="s">
        <v>49</v>
      </c>
      <c r="EC7001" s="1" t="s">
        <v>527</v>
      </c>
      <c r="ED7001" s="1" t="s">
        <v>415</v>
      </c>
      <c r="EE7001" s="1" t="s">
        <v>416</v>
      </c>
      <c r="EF7001" s="1" t="s">
        <v>415</v>
      </c>
      <c r="EG7001" s="1" t="s">
        <v>415</v>
      </c>
      <c r="EH7001" s="1" t="s">
        <v>415</v>
      </c>
      <c r="EI7001" s="1" t="s">
        <v>422</v>
      </c>
      <c r="EJ7001" s="1" t="s">
        <v>410</v>
      </c>
      <c r="EK7001" s="1" t="s">
        <v>416</v>
      </c>
      <c r="EL7001" s="1" t="s">
        <v>416</v>
      </c>
      <c r="EM7001" s="1" t="s">
        <v>415</v>
      </c>
      <c r="EN7001" s="1" t="s">
        <v>415</v>
      </c>
    </row>
    <row r="7002" spans="131:144">
      <c r="EA7002">
        <v>6</v>
      </c>
      <c r="EB7002" s="1" t="s">
        <v>49</v>
      </c>
      <c r="EC7002" s="1" t="s">
        <v>529</v>
      </c>
      <c r="ED7002" s="1" t="s">
        <v>415</v>
      </c>
      <c r="EE7002" s="1" t="s">
        <v>416</v>
      </c>
      <c r="EF7002" s="1" t="s">
        <v>415</v>
      </c>
      <c r="EG7002" s="1" t="s">
        <v>415</v>
      </c>
      <c r="EH7002" s="1" t="s">
        <v>415</v>
      </c>
      <c r="EI7002" s="1" t="s">
        <v>422</v>
      </c>
      <c r="EJ7002" s="1" t="s">
        <v>410</v>
      </c>
      <c r="EK7002" s="1" t="s">
        <v>416</v>
      </c>
      <c r="EL7002" s="1" t="s">
        <v>416</v>
      </c>
      <c r="EM7002" s="1" t="s">
        <v>415</v>
      </c>
      <c r="EN7002" s="1" t="s">
        <v>415</v>
      </c>
    </row>
    <row r="7003" spans="131:144">
      <c r="EA7003">
        <v>6</v>
      </c>
      <c r="EB7003" s="1" t="s">
        <v>49</v>
      </c>
      <c r="EC7003" s="1" t="s">
        <v>530</v>
      </c>
      <c r="ED7003" s="1" t="s">
        <v>415</v>
      </c>
      <c r="EE7003" s="1" t="s">
        <v>416</v>
      </c>
      <c r="EF7003" s="1" t="s">
        <v>415</v>
      </c>
      <c r="EG7003" s="1" t="s">
        <v>415</v>
      </c>
      <c r="EH7003" s="1" t="s">
        <v>415</v>
      </c>
      <c r="EI7003" s="1" t="s">
        <v>422</v>
      </c>
      <c r="EJ7003" s="1" t="s">
        <v>410</v>
      </c>
      <c r="EK7003" s="1" t="s">
        <v>416</v>
      </c>
      <c r="EL7003" s="1" t="s">
        <v>416</v>
      </c>
      <c r="EM7003" s="1" t="s">
        <v>415</v>
      </c>
      <c r="EN7003" s="1" t="s">
        <v>415</v>
      </c>
    </row>
    <row r="7004" spans="131:144">
      <c r="EA7004">
        <v>6</v>
      </c>
      <c r="EB7004" s="1" t="s">
        <v>49</v>
      </c>
      <c r="EC7004" s="1" t="s">
        <v>532</v>
      </c>
      <c r="ED7004" s="1" t="s">
        <v>415</v>
      </c>
      <c r="EE7004" s="1" t="s">
        <v>416</v>
      </c>
      <c r="EF7004" s="1" t="s">
        <v>415</v>
      </c>
      <c r="EG7004" s="1" t="s">
        <v>415</v>
      </c>
      <c r="EH7004" s="1" t="s">
        <v>415</v>
      </c>
      <c r="EI7004" s="1" t="s">
        <v>422</v>
      </c>
      <c r="EJ7004" s="1" t="s">
        <v>410</v>
      </c>
      <c r="EK7004" s="1" t="s">
        <v>416</v>
      </c>
      <c r="EL7004" s="1" t="s">
        <v>416</v>
      </c>
      <c r="EM7004" s="1" t="s">
        <v>415</v>
      </c>
      <c r="EN7004" s="1" t="s">
        <v>415</v>
      </c>
    </row>
    <row r="7005" spans="131:144">
      <c r="EA7005">
        <v>6</v>
      </c>
      <c r="EB7005" s="1" t="s">
        <v>49</v>
      </c>
      <c r="EC7005" s="1" t="s">
        <v>534</v>
      </c>
      <c r="ED7005" s="1" t="s">
        <v>415</v>
      </c>
      <c r="EE7005" s="1" t="s">
        <v>416</v>
      </c>
      <c r="EF7005" s="1" t="s">
        <v>415</v>
      </c>
      <c r="EG7005" s="1" t="s">
        <v>415</v>
      </c>
      <c r="EH7005" s="1" t="s">
        <v>415</v>
      </c>
      <c r="EI7005" s="1" t="s">
        <v>422</v>
      </c>
      <c r="EJ7005" s="1" t="s">
        <v>410</v>
      </c>
      <c r="EK7005" s="1" t="s">
        <v>416</v>
      </c>
      <c r="EL7005" s="1" t="s">
        <v>416</v>
      </c>
      <c r="EM7005" s="1" t="s">
        <v>415</v>
      </c>
      <c r="EN7005" s="1" t="s">
        <v>415</v>
      </c>
    </row>
    <row r="7006" spans="131:144">
      <c r="EA7006">
        <v>6</v>
      </c>
      <c r="EB7006" s="1" t="s">
        <v>49</v>
      </c>
      <c r="EC7006" s="1" t="s">
        <v>94</v>
      </c>
      <c r="ED7006" s="1" t="s">
        <v>415</v>
      </c>
      <c r="EE7006" s="1" t="s">
        <v>416</v>
      </c>
      <c r="EF7006" s="1" t="s">
        <v>415</v>
      </c>
      <c r="EG7006" s="1" t="s">
        <v>415</v>
      </c>
      <c r="EH7006" s="1" t="s">
        <v>415</v>
      </c>
      <c r="EI7006" s="1" t="s">
        <v>422</v>
      </c>
      <c r="EJ7006" s="1" t="s">
        <v>410</v>
      </c>
      <c r="EK7006" s="1" t="s">
        <v>416</v>
      </c>
      <c r="EL7006" s="1" t="s">
        <v>416</v>
      </c>
      <c r="EM7006" s="1" t="s">
        <v>415</v>
      </c>
      <c r="EN7006" s="1" t="s">
        <v>415</v>
      </c>
    </row>
    <row r="7007" spans="131:144">
      <c r="EA7007">
        <v>6</v>
      </c>
      <c r="EB7007" s="1" t="s">
        <v>49</v>
      </c>
      <c r="EC7007" s="1" t="s">
        <v>95</v>
      </c>
      <c r="ED7007" s="1" t="s">
        <v>415</v>
      </c>
      <c r="EE7007" s="1" t="s">
        <v>416</v>
      </c>
      <c r="EF7007" s="1" t="s">
        <v>415</v>
      </c>
      <c r="EG7007" s="1" t="s">
        <v>415</v>
      </c>
      <c r="EH7007" s="1" t="s">
        <v>415</v>
      </c>
      <c r="EI7007" s="1" t="s">
        <v>422</v>
      </c>
      <c r="EJ7007" s="1" t="s">
        <v>410</v>
      </c>
      <c r="EK7007" s="1" t="s">
        <v>416</v>
      </c>
      <c r="EL7007" s="1" t="s">
        <v>416</v>
      </c>
      <c r="EM7007" s="1" t="s">
        <v>415</v>
      </c>
      <c r="EN7007" s="1" t="s">
        <v>415</v>
      </c>
    </row>
    <row r="7008" spans="131:144">
      <c r="EA7008">
        <v>6</v>
      </c>
      <c r="EB7008" s="1" t="s">
        <v>49</v>
      </c>
      <c r="EC7008" s="1" t="s">
        <v>96</v>
      </c>
      <c r="ED7008" s="1" t="s">
        <v>415</v>
      </c>
      <c r="EE7008" s="1" t="s">
        <v>416</v>
      </c>
      <c r="EF7008" s="1" t="s">
        <v>415</v>
      </c>
      <c r="EG7008" s="1" t="s">
        <v>415</v>
      </c>
      <c r="EH7008" s="1" t="s">
        <v>415</v>
      </c>
      <c r="EI7008" s="1" t="s">
        <v>422</v>
      </c>
      <c r="EJ7008" s="1" t="s">
        <v>410</v>
      </c>
      <c r="EK7008" s="1" t="s">
        <v>416</v>
      </c>
      <c r="EL7008" s="1" t="s">
        <v>416</v>
      </c>
      <c r="EM7008" s="1" t="s">
        <v>415</v>
      </c>
      <c r="EN7008" s="1" t="s">
        <v>415</v>
      </c>
    </row>
    <row r="7009" spans="131:144">
      <c r="EA7009">
        <v>6</v>
      </c>
      <c r="EB7009" s="1" t="s">
        <v>49</v>
      </c>
      <c r="EC7009" s="1" t="s">
        <v>97</v>
      </c>
      <c r="ED7009" s="1" t="s">
        <v>415</v>
      </c>
      <c r="EE7009" s="1" t="s">
        <v>416</v>
      </c>
      <c r="EF7009" s="1" t="s">
        <v>415</v>
      </c>
      <c r="EG7009" s="1" t="s">
        <v>415</v>
      </c>
      <c r="EH7009" s="1" t="s">
        <v>415</v>
      </c>
      <c r="EI7009" s="1" t="s">
        <v>422</v>
      </c>
      <c r="EJ7009" s="1" t="s">
        <v>410</v>
      </c>
      <c r="EK7009" s="1" t="s">
        <v>416</v>
      </c>
      <c r="EL7009" s="1" t="s">
        <v>416</v>
      </c>
      <c r="EM7009" s="1" t="s">
        <v>415</v>
      </c>
      <c r="EN7009" s="1" t="s">
        <v>415</v>
      </c>
    </row>
    <row r="7010" spans="131:144">
      <c r="EA7010">
        <v>6</v>
      </c>
      <c r="EB7010" s="1" t="s">
        <v>49</v>
      </c>
      <c r="EC7010" s="1" t="s">
        <v>98</v>
      </c>
      <c r="ED7010" s="1" t="s">
        <v>415</v>
      </c>
      <c r="EE7010" s="1" t="s">
        <v>416</v>
      </c>
      <c r="EF7010" s="1" t="s">
        <v>415</v>
      </c>
      <c r="EG7010" s="1" t="s">
        <v>415</v>
      </c>
      <c r="EH7010" s="1" t="s">
        <v>415</v>
      </c>
      <c r="EI7010" s="1" t="s">
        <v>422</v>
      </c>
      <c r="EJ7010" s="1" t="s">
        <v>410</v>
      </c>
      <c r="EK7010" s="1" t="s">
        <v>416</v>
      </c>
      <c r="EL7010" s="1" t="s">
        <v>416</v>
      </c>
      <c r="EM7010" s="1" t="s">
        <v>415</v>
      </c>
      <c r="EN7010" s="1" t="s">
        <v>415</v>
      </c>
    </row>
    <row r="7011" spans="131:144">
      <c r="EA7011">
        <v>6</v>
      </c>
      <c r="EB7011" s="1" t="s">
        <v>49</v>
      </c>
      <c r="EC7011" s="1" t="s">
        <v>99</v>
      </c>
      <c r="ED7011" s="1" t="s">
        <v>415</v>
      </c>
      <c r="EE7011" s="1" t="s">
        <v>416</v>
      </c>
      <c r="EF7011" s="1" t="s">
        <v>415</v>
      </c>
      <c r="EG7011" s="1" t="s">
        <v>415</v>
      </c>
      <c r="EH7011" s="1" t="s">
        <v>415</v>
      </c>
      <c r="EI7011" s="1" t="s">
        <v>422</v>
      </c>
      <c r="EJ7011" s="1" t="s">
        <v>410</v>
      </c>
      <c r="EK7011" s="1" t="s">
        <v>416</v>
      </c>
      <c r="EL7011" s="1" t="s">
        <v>416</v>
      </c>
      <c r="EM7011" s="1" t="s">
        <v>415</v>
      </c>
      <c r="EN7011" s="1" t="s">
        <v>415</v>
      </c>
    </row>
    <row r="7012" spans="131:144">
      <c r="EA7012">
        <v>6</v>
      </c>
      <c r="EB7012" s="1" t="s">
        <v>50</v>
      </c>
      <c r="EC7012" s="1" t="s">
        <v>525</v>
      </c>
      <c r="ED7012" s="1" t="s">
        <v>415</v>
      </c>
      <c r="EE7012" s="1" t="s">
        <v>415</v>
      </c>
      <c r="EF7012" s="1" t="s">
        <v>415</v>
      </c>
      <c r="EG7012" s="1" t="s">
        <v>415</v>
      </c>
      <c r="EH7012" s="1" t="s">
        <v>415</v>
      </c>
      <c r="EI7012" s="1" t="s">
        <v>422</v>
      </c>
      <c r="EJ7012" s="1" t="s">
        <v>410</v>
      </c>
      <c r="EK7012" s="1" t="s">
        <v>416</v>
      </c>
      <c r="EL7012" s="1" t="s">
        <v>416</v>
      </c>
      <c r="EM7012" s="1" t="s">
        <v>415</v>
      </c>
      <c r="EN7012" s="1" t="s">
        <v>415</v>
      </c>
    </row>
    <row r="7013" spans="131:144">
      <c r="EA7013">
        <v>6</v>
      </c>
      <c r="EB7013" s="1" t="s">
        <v>50</v>
      </c>
      <c r="EC7013" s="1" t="s">
        <v>527</v>
      </c>
      <c r="ED7013" s="1" t="s">
        <v>415</v>
      </c>
      <c r="EE7013" s="1" t="s">
        <v>415</v>
      </c>
      <c r="EF7013" s="1" t="s">
        <v>415</v>
      </c>
      <c r="EG7013" s="1" t="s">
        <v>415</v>
      </c>
      <c r="EH7013" s="1" t="s">
        <v>415</v>
      </c>
      <c r="EI7013" s="1" t="s">
        <v>422</v>
      </c>
      <c r="EJ7013" s="1" t="s">
        <v>410</v>
      </c>
      <c r="EK7013" s="1" t="s">
        <v>416</v>
      </c>
      <c r="EL7013" s="1" t="s">
        <v>416</v>
      </c>
      <c r="EM7013" s="1" t="s">
        <v>415</v>
      </c>
      <c r="EN7013" s="1" t="s">
        <v>415</v>
      </c>
    </row>
    <row r="7014" spans="131:144">
      <c r="EA7014">
        <v>6</v>
      </c>
      <c r="EB7014" s="1" t="s">
        <v>50</v>
      </c>
      <c r="EC7014" s="1" t="s">
        <v>529</v>
      </c>
      <c r="ED7014" s="1" t="s">
        <v>415</v>
      </c>
      <c r="EE7014" s="1" t="s">
        <v>415</v>
      </c>
      <c r="EF7014" s="1" t="s">
        <v>415</v>
      </c>
      <c r="EG7014" s="1" t="s">
        <v>415</v>
      </c>
      <c r="EH7014" s="1" t="s">
        <v>415</v>
      </c>
      <c r="EI7014" s="1" t="s">
        <v>422</v>
      </c>
      <c r="EJ7014" s="1" t="s">
        <v>410</v>
      </c>
      <c r="EK7014" s="1" t="s">
        <v>416</v>
      </c>
      <c r="EL7014" s="1" t="s">
        <v>416</v>
      </c>
      <c r="EM7014" s="1" t="s">
        <v>415</v>
      </c>
      <c r="EN7014" s="1" t="s">
        <v>415</v>
      </c>
    </row>
    <row r="7015" spans="131:144">
      <c r="EA7015">
        <v>6</v>
      </c>
      <c r="EB7015" s="1" t="s">
        <v>50</v>
      </c>
      <c r="EC7015" s="1" t="s">
        <v>530</v>
      </c>
      <c r="ED7015" s="1" t="s">
        <v>415</v>
      </c>
      <c r="EE7015" s="1" t="s">
        <v>415</v>
      </c>
      <c r="EF7015" s="1" t="s">
        <v>415</v>
      </c>
      <c r="EG7015" s="1" t="s">
        <v>415</v>
      </c>
      <c r="EH7015" s="1" t="s">
        <v>415</v>
      </c>
      <c r="EI7015" s="1" t="s">
        <v>422</v>
      </c>
      <c r="EJ7015" s="1" t="s">
        <v>410</v>
      </c>
      <c r="EK7015" s="1" t="s">
        <v>416</v>
      </c>
      <c r="EL7015" s="1" t="s">
        <v>416</v>
      </c>
      <c r="EM7015" s="1" t="s">
        <v>415</v>
      </c>
      <c r="EN7015" s="1" t="s">
        <v>415</v>
      </c>
    </row>
    <row r="7016" spans="131:144">
      <c r="EA7016">
        <v>6</v>
      </c>
      <c r="EB7016" s="1" t="s">
        <v>50</v>
      </c>
      <c r="EC7016" s="1" t="s">
        <v>532</v>
      </c>
      <c r="ED7016" s="1" t="s">
        <v>415</v>
      </c>
      <c r="EE7016" s="1" t="s">
        <v>415</v>
      </c>
      <c r="EF7016" s="1" t="s">
        <v>415</v>
      </c>
      <c r="EG7016" s="1" t="s">
        <v>415</v>
      </c>
      <c r="EH7016" s="1" t="s">
        <v>415</v>
      </c>
      <c r="EI7016" s="1" t="s">
        <v>422</v>
      </c>
      <c r="EJ7016" s="1" t="s">
        <v>410</v>
      </c>
      <c r="EK7016" s="1" t="s">
        <v>416</v>
      </c>
      <c r="EL7016" s="1" t="s">
        <v>416</v>
      </c>
      <c r="EM7016" s="1" t="s">
        <v>415</v>
      </c>
      <c r="EN7016" s="1" t="s">
        <v>415</v>
      </c>
    </row>
    <row r="7017" spans="131:144">
      <c r="EA7017">
        <v>6</v>
      </c>
      <c r="EB7017" s="1" t="s">
        <v>50</v>
      </c>
      <c r="EC7017" s="1" t="s">
        <v>534</v>
      </c>
      <c r="ED7017" s="1" t="s">
        <v>415</v>
      </c>
      <c r="EE7017" s="1" t="s">
        <v>415</v>
      </c>
      <c r="EF7017" s="1" t="s">
        <v>415</v>
      </c>
      <c r="EG7017" s="1" t="s">
        <v>415</v>
      </c>
      <c r="EH7017" s="1" t="s">
        <v>415</v>
      </c>
      <c r="EI7017" s="1" t="s">
        <v>422</v>
      </c>
      <c r="EJ7017" s="1" t="s">
        <v>410</v>
      </c>
      <c r="EK7017" s="1" t="s">
        <v>416</v>
      </c>
      <c r="EL7017" s="1" t="s">
        <v>416</v>
      </c>
      <c r="EM7017" s="1" t="s">
        <v>415</v>
      </c>
      <c r="EN7017" s="1" t="s">
        <v>415</v>
      </c>
    </row>
    <row r="7018" spans="131:144">
      <c r="EA7018">
        <v>6</v>
      </c>
      <c r="EB7018" s="1" t="s">
        <v>50</v>
      </c>
      <c r="EC7018" s="1" t="s">
        <v>94</v>
      </c>
      <c r="ED7018" s="1" t="s">
        <v>415</v>
      </c>
      <c r="EE7018" s="1" t="s">
        <v>416</v>
      </c>
      <c r="EF7018" s="1" t="s">
        <v>415</v>
      </c>
      <c r="EG7018" s="1" t="s">
        <v>415</v>
      </c>
      <c r="EH7018" s="1" t="s">
        <v>415</v>
      </c>
      <c r="EI7018" s="1" t="s">
        <v>422</v>
      </c>
      <c r="EJ7018" s="1" t="s">
        <v>410</v>
      </c>
      <c r="EK7018" s="1" t="s">
        <v>416</v>
      </c>
      <c r="EL7018" s="1" t="s">
        <v>416</v>
      </c>
      <c r="EM7018" s="1" t="s">
        <v>415</v>
      </c>
      <c r="EN7018" s="1" t="s">
        <v>415</v>
      </c>
    </row>
    <row r="7019" spans="131:144">
      <c r="EA7019">
        <v>6</v>
      </c>
      <c r="EB7019" s="1" t="s">
        <v>50</v>
      </c>
      <c r="EC7019" s="1" t="s">
        <v>95</v>
      </c>
      <c r="ED7019" s="1" t="s">
        <v>415</v>
      </c>
      <c r="EE7019" s="1" t="s">
        <v>416</v>
      </c>
      <c r="EF7019" s="1" t="s">
        <v>415</v>
      </c>
      <c r="EG7019" s="1" t="s">
        <v>415</v>
      </c>
      <c r="EH7019" s="1" t="s">
        <v>415</v>
      </c>
      <c r="EI7019" s="1" t="s">
        <v>422</v>
      </c>
      <c r="EJ7019" s="1" t="s">
        <v>410</v>
      </c>
      <c r="EK7019" s="1" t="s">
        <v>416</v>
      </c>
      <c r="EL7019" s="1" t="s">
        <v>416</v>
      </c>
      <c r="EM7019" s="1" t="s">
        <v>415</v>
      </c>
      <c r="EN7019" s="1" t="s">
        <v>415</v>
      </c>
    </row>
    <row r="7020" spans="131:144">
      <c r="EA7020">
        <v>6</v>
      </c>
      <c r="EB7020" s="1" t="s">
        <v>50</v>
      </c>
      <c r="EC7020" s="1" t="s">
        <v>96</v>
      </c>
      <c r="ED7020" s="1" t="s">
        <v>415</v>
      </c>
      <c r="EE7020" s="1" t="s">
        <v>416</v>
      </c>
      <c r="EF7020" s="1" t="s">
        <v>415</v>
      </c>
      <c r="EG7020" s="1" t="s">
        <v>415</v>
      </c>
      <c r="EH7020" s="1" t="s">
        <v>415</v>
      </c>
      <c r="EI7020" s="1" t="s">
        <v>422</v>
      </c>
      <c r="EJ7020" s="1" t="s">
        <v>410</v>
      </c>
      <c r="EK7020" s="1" t="s">
        <v>416</v>
      </c>
      <c r="EL7020" s="1" t="s">
        <v>416</v>
      </c>
      <c r="EM7020" s="1" t="s">
        <v>415</v>
      </c>
      <c r="EN7020" s="1" t="s">
        <v>415</v>
      </c>
    </row>
    <row r="7021" spans="131:144">
      <c r="EA7021">
        <v>6</v>
      </c>
      <c r="EB7021" s="1" t="s">
        <v>50</v>
      </c>
      <c r="EC7021" s="1" t="s">
        <v>97</v>
      </c>
      <c r="ED7021" s="1" t="s">
        <v>415</v>
      </c>
      <c r="EE7021" s="1" t="s">
        <v>416</v>
      </c>
      <c r="EF7021" s="1" t="s">
        <v>415</v>
      </c>
      <c r="EG7021" s="1" t="s">
        <v>415</v>
      </c>
      <c r="EH7021" s="1" t="s">
        <v>415</v>
      </c>
      <c r="EI7021" s="1" t="s">
        <v>422</v>
      </c>
      <c r="EJ7021" s="1" t="s">
        <v>410</v>
      </c>
      <c r="EK7021" s="1" t="s">
        <v>416</v>
      </c>
      <c r="EL7021" s="1" t="s">
        <v>416</v>
      </c>
      <c r="EM7021" s="1" t="s">
        <v>415</v>
      </c>
      <c r="EN7021" s="1" t="s">
        <v>415</v>
      </c>
    </row>
    <row r="7022" spans="131:144">
      <c r="EA7022">
        <v>6</v>
      </c>
      <c r="EB7022" s="1" t="s">
        <v>50</v>
      </c>
      <c r="EC7022" s="1" t="s">
        <v>98</v>
      </c>
      <c r="ED7022" s="1" t="s">
        <v>415</v>
      </c>
      <c r="EE7022" s="1" t="s">
        <v>415</v>
      </c>
      <c r="EF7022" s="1" t="s">
        <v>415</v>
      </c>
      <c r="EG7022" s="1" t="s">
        <v>415</v>
      </c>
      <c r="EH7022" s="1" t="s">
        <v>415</v>
      </c>
      <c r="EI7022" s="1" t="s">
        <v>422</v>
      </c>
      <c r="EJ7022" s="1" t="s">
        <v>410</v>
      </c>
      <c r="EK7022" s="1" t="s">
        <v>416</v>
      </c>
      <c r="EL7022" s="1" t="s">
        <v>416</v>
      </c>
      <c r="EM7022" s="1" t="s">
        <v>415</v>
      </c>
      <c r="EN7022" s="1" t="s">
        <v>415</v>
      </c>
    </row>
    <row r="7023" spans="131:144">
      <c r="EA7023">
        <v>6</v>
      </c>
      <c r="EB7023" s="1" t="s">
        <v>50</v>
      </c>
      <c r="EC7023" s="1" t="s">
        <v>99</v>
      </c>
      <c r="ED7023" s="1" t="s">
        <v>415</v>
      </c>
      <c r="EE7023" s="1" t="s">
        <v>415</v>
      </c>
      <c r="EF7023" s="1" t="s">
        <v>415</v>
      </c>
      <c r="EG7023" s="1" t="s">
        <v>415</v>
      </c>
      <c r="EH7023" s="1" t="s">
        <v>415</v>
      </c>
      <c r="EI7023" s="1" t="s">
        <v>422</v>
      </c>
      <c r="EJ7023" s="1" t="s">
        <v>410</v>
      </c>
      <c r="EK7023" s="1" t="s">
        <v>416</v>
      </c>
      <c r="EL7023" s="1" t="s">
        <v>416</v>
      </c>
      <c r="EM7023" s="1" t="s">
        <v>415</v>
      </c>
      <c r="EN7023" s="1" t="s">
        <v>415</v>
      </c>
    </row>
    <row r="7024" spans="131:144">
      <c r="EA7024">
        <v>6</v>
      </c>
      <c r="EB7024" s="1" t="s">
        <v>52</v>
      </c>
      <c r="EC7024" s="1" t="s">
        <v>525</v>
      </c>
      <c r="ED7024" s="1" t="s">
        <v>415</v>
      </c>
      <c r="EE7024" s="1" t="s">
        <v>415</v>
      </c>
      <c r="EF7024" s="1" t="s">
        <v>415</v>
      </c>
      <c r="EG7024" s="1" t="s">
        <v>415</v>
      </c>
      <c r="EH7024" s="1" t="s">
        <v>415</v>
      </c>
      <c r="EI7024" s="1" t="s">
        <v>422</v>
      </c>
      <c r="EJ7024" s="1" t="s">
        <v>410</v>
      </c>
      <c r="EK7024" s="1" t="s">
        <v>416</v>
      </c>
      <c r="EL7024" s="1" t="s">
        <v>416</v>
      </c>
      <c r="EM7024" s="1" t="s">
        <v>415</v>
      </c>
      <c r="EN7024" s="1" t="s">
        <v>415</v>
      </c>
    </row>
    <row r="7025" spans="131:144">
      <c r="EA7025">
        <v>6</v>
      </c>
      <c r="EB7025" s="1" t="s">
        <v>52</v>
      </c>
      <c r="EC7025" s="1" t="s">
        <v>527</v>
      </c>
      <c r="ED7025" s="1" t="s">
        <v>415</v>
      </c>
      <c r="EE7025" s="1" t="s">
        <v>415</v>
      </c>
      <c r="EF7025" s="1" t="s">
        <v>415</v>
      </c>
      <c r="EG7025" s="1" t="s">
        <v>415</v>
      </c>
      <c r="EH7025" s="1" t="s">
        <v>415</v>
      </c>
      <c r="EI7025" s="1" t="s">
        <v>422</v>
      </c>
      <c r="EJ7025" s="1" t="s">
        <v>410</v>
      </c>
      <c r="EK7025" s="1" t="s">
        <v>416</v>
      </c>
      <c r="EL7025" s="1" t="s">
        <v>416</v>
      </c>
      <c r="EM7025" s="1" t="s">
        <v>415</v>
      </c>
      <c r="EN7025" s="1" t="s">
        <v>415</v>
      </c>
    </row>
    <row r="7026" spans="131:144">
      <c r="EA7026">
        <v>6</v>
      </c>
      <c r="EB7026" s="1" t="s">
        <v>52</v>
      </c>
      <c r="EC7026" s="1" t="s">
        <v>529</v>
      </c>
      <c r="ED7026" s="1" t="s">
        <v>415</v>
      </c>
      <c r="EE7026" s="1" t="s">
        <v>415</v>
      </c>
      <c r="EF7026" s="1" t="s">
        <v>415</v>
      </c>
      <c r="EG7026" s="1" t="s">
        <v>415</v>
      </c>
      <c r="EH7026" s="1" t="s">
        <v>415</v>
      </c>
      <c r="EI7026" s="1" t="s">
        <v>422</v>
      </c>
      <c r="EJ7026" s="1" t="s">
        <v>410</v>
      </c>
      <c r="EK7026" s="1" t="s">
        <v>416</v>
      </c>
      <c r="EL7026" s="1" t="s">
        <v>416</v>
      </c>
      <c r="EM7026" s="1" t="s">
        <v>415</v>
      </c>
      <c r="EN7026" s="1" t="s">
        <v>415</v>
      </c>
    </row>
    <row r="7027" spans="131:144">
      <c r="EA7027">
        <v>6</v>
      </c>
      <c r="EB7027" s="1" t="s">
        <v>52</v>
      </c>
      <c r="EC7027" s="1" t="s">
        <v>530</v>
      </c>
      <c r="ED7027" s="1" t="s">
        <v>415</v>
      </c>
      <c r="EE7027" s="1" t="s">
        <v>415</v>
      </c>
      <c r="EF7027" s="1" t="s">
        <v>415</v>
      </c>
      <c r="EG7027" s="1" t="s">
        <v>415</v>
      </c>
      <c r="EH7027" s="1" t="s">
        <v>415</v>
      </c>
      <c r="EI7027" s="1" t="s">
        <v>422</v>
      </c>
      <c r="EJ7027" s="1" t="s">
        <v>410</v>
      </c>
      <c r="EK7027" s="1" t="s">
        <v>416</v>
      </c>
      <c r="EL7027" s="1" t="s">
        <v>416</v>
      </c>
      <c r="EM7027" s="1" t="s">
        <v>415</v>
      </c>
      <c r="EN7027" s="1" t="s">
        <v>415</v>
      </c>
    </row>
    <row r="7028" spans="131:144">
      <c r="EA7028">
        <v>6</v>
      </c>
      <c r="EB7028" s="1" t="s">
        <v>52</v>
      </c>
      <c r="EC7028" s="1" t="s">
        <v>532</v>
      </c>
      <c r="ED7028" s="1" t="s">
        <v>415</v>
      </c>
      <c r="EE7028" s="1" t="s">
        <v>415</v>
      </c>
      <c r="EF7028" s="1" t="s">
        <v>415</v>
      </c>
      <c r="EG7028" s="1" t="s">
        <v>415</v>
      </c>
      <c r="EH7028" s="1" t="s">
        <v>415</v>
      </c>
      <c r="EI7028" s="1" t="s">
        <v>422</v>
      </c>
      <c r="EJ7028" s="1" t="s">
        <v>410</v>
      </c>
      <c r="EK7028" s="1" t="s">
        <v>416</v>
      </c>
      <c r="EL7028" s="1" t="s">
        <v>416</v>
      </c>
      <c r="EM7028" s="1" t="s">
        <v>415</v>
      </c>
      <c r="EN7028" s="1" t="s">
        <v>415</v>
      </c>
    </row>
    <row r="7029" spans="131:144">
      <c r="EA7029">
        <v>6</v>
      </c>
      <c r="EB7029" s="1" t="s">
        <v>52</v>
      </c>
      <c r="EC7029" s="1" t="s">
        <v>534</v>
      </c>
      <c r="ED7029" s="1" t="s">
        <v>415</v>
      </c>
      <c r="EE7029" s="1" t="s">
        <v>415</v>
      </c>
      <c r="EF7029" s="1" t="s">
        <v>415</v>
      </c>
      <c r="EG7029" s="1" t="s">
        <v>415</v>
      </c>
      <c r="EH7029" s="1" t="s">
        <v>415</v>
      </c>
      <c r="EI7029" s="1" t="s">
        <v>422</v>
      </c>
      <c r="EJ7029" s="1" t="s">
        <v>410</v>
      </c>
      <c r="EK7029" s="1" t="s">
        <v>416</v>
      </c>
      <c r="EL7029" s="1" t="s">
        <v>416</v>
      </c>
      <c r="EM7029" s="1" t="s">
        <v>415</v>
      </c>
      <c r="EN7029" s="1" t="s">
        <v>415</v>
      </c>
    </row>
    <row r="7030" spans="131:144">
      <c r="EA7030">
        <v>6</v>
      </c>
      <c r="EB7030" s="1" t="s">
        <v>52</v>
      </c>
      <c r="EC7030" s="1" t="s">
        <v>94</v>
      </c>
      <c r="ED7030" s="1" t="s">
        <v>415</v>
      </c>
      <c r="EE7030" s="1" t="s">
        <v>416</v>
      </c>
      <c r="EF7030" s="1" t="s">
        <v>415</v>
      </c>
      <c r="EG7030" s="1" t="s">
        <v>415</v>
      </c>
      <c r="EH7030" s="1" t="s">
        <v>415</v>
      </c>
      <c r="EI7030" s="1" t="s">
        <v>422</v>
      </c>
      <c r="EJ7030" s="1" t="s">
        <v>410</v>
      </c>
      <c r="EK7030" s="1" t="s">
        <v>416</v>
      </c>
      <c r="EL7030" s="1" t="s">
        <v>416</v>
      </c>
      <c r="EM7030" s="1" t="s">
        <v>415</v>
      </c>
      <c r="EN7030" s="1" t="s">
        <v>415</v>
      </c>
    </row>
    <row r="7031" spans="131:144">
      <c r="EA7031">
        <v>6</v>
      </c>
      <c r="EB7031" s="1" t="s">
        <v>52</v>
      </c>
      <c r="EC7031" s="1" t="s">
        <v>95</v>
      </c>
      <c r="ED7031" s="1" t="s">
        <v>415</v>
      </c>
      <c r="EE7031" s="1" t="s">
        <v>416</v>
      </c>
      <c r="EF7031" s="1" t="s">
        <v>415</v>
      </c>
      <c r="EG7031" s="1" t="s">
        <v>415</v>
      </c>
      <c r="EH7031" s="1" t="s">
        <v>415</v>
      </c>
      <c r="EI7031" s="1" t="s">
        <v>422</v>
      </c>
      <c r="EJ7031" s="1" t="s">
        <v>410</v>
      </c>
      <c r="EK7031" s="1" t="s">
        <v>416</v>
      </c>
      <c r="EL7031" s="1" t="s">
        <v>416</v>
      </c>
      <c r="EM7031" s="1" t="s">
        <v>415</v>
      </c>
      <c r="EN7031" s="1" t="s">
        <v>415</v>
      </c>
    </row>
    <row r="7032" spans="131:144">
      <c r="EA7032">
        <v>6</v>
      </c>
      <c r="EB7032" s="1" t="s">
        <v>52</v>
      </c>
      <c r="EC7032" s="1" t="s">
        <v>96</v>
      </c>
      <c r="ED7032" s="1" t="s">
        <v>415</v>
      </c>
      <c r="EE7032" s="1" t="s">
        <v>416</v>
      </c>
      <c r="EF7032" s="1" t="s">
        <v>415</v>
      </c>
      <c r="EG7032" s="1" t="s">
        <v>415</v>
      </c>
      <c r="EH7032" s="1" t="s">
        <v>415</v>
      </c>
      <c r="EI7032" s="1" t="s">
        <v>422</v>
      </c>
      <c r="EJ7032" s="1" t="s">
        <v>410</v>
      </c>
      <c r="EK7032" s="1" t="s">
        <v>416</v>
      </c>
      <c r="EL7032" s="1" t="s">
        <v>416</v>
      </c>
      <c r="EM7032" s="1" t="s">
        <v>415</v>
      </c>
      <c r="EN7032" s="1" t="s">
        <v>415</v>
      </c>
    </row>
    <row r="7033" spans="131:144">
      <c r="EA7033">
        <v>6</v>
      </c>
      <c r="EB7033" s="1" t="s">
        <v>52</v>
      </c>
      <c r="EC7033" s="1" t="s">
        <v>97</v>
      </c>
      <c r="ED7033" s="1" t="s">
        <v>415</v>
      </c>
      <c r="EE7033" s="1" t="s">
        <v>416</v>
      </c>
      <c r="EF7033" s="1" t="s">
        <v>415</v>
      </c>
      <c r="EG7033" s="1" t="s">
        <v>415</v>
      </c>
      <c r="EH7033" s="1" t="s">
        <v>415</v>
      </c>
      <c r="EI7033" s="1" t="s">
        <v>422</v>
      </c>
      <c r="EJ7033" s="1" t="s">
        <v>410</v>
      </c>
      <c r="EK7033" s="1" t="s">
        <v>416</v>
      </c>
      <c r="EL7033" s="1" t="s">
        <v>416</v>
      </c>
      <c r="EM7033" s="1" t="s">
        <v>415</v>
      </c>
      <c r="EN7033" s="1" t="s">
        <v>415</v>
      </c>
    </row>
    <row r="7034" spans="131:144">
      <c r="EA7034">
        <v>6</v>
      </c>
      <c r="EB7034" s="1" t="s">
        <v>52</v>
      </c>
      <c r="EC7034" s="1" t="s">
        <v>98</v>
      </c>
      <c r="ED7034" s="1" t="s">
        <v>415</v>
      </c>
      <c r="EE7034" s="1" t="s">
        <v>415</v>
      </c>
      <c r="EF7034" s="1" t="s">
        <v>415</v>
      </c>
      <c r="EG7034" s="1" t="s">
        <v>415</v>
      </c>
      <c r="EH7034" s="1" t="s">
        <v>415</v>
      </c>
      <c r="EI7034" s="1" t="s">
        <v>422</v>
      </c>
      <c r="EJ7034" s="1" t="s">
        <v>410</v>
      </c>
      <c r="EK7034" s="1" t="s">
        <v>416</v>
      </c>
      <c r="EL7034" s="1" t="s">
        <v>416</v>
      </c>
      <c r="EM7034" s="1" t="s">
        <v>415</v>
      </c>
      <c r="EN7034" s="1" t="s">
        <v>415</v>
      </c>
    </row>
    <row r="7035" spans="131:144">
      <c r="EA7035">
        <v>6</v>
      </c>
      <c r="EB7035" s="1" t="s">
        <v>52</v>
      </c>
      <c r="EC7035" s="1" t="s">
        <v>99</v>
      </c>
      <c r="ED7035" s="1" t="s">
        <v>415</v>
      </c>
      <c r="EE7035" s="1" t="s">
        <v>415</v>
      </c>
      <c r="EF7035" s="1" t="s">
        <v>415</v>
      </c>
      <c r="EG7035" s="1" t="s">
        <v>415</v>
      </c>
      <c r="EH7035" s="1" t="s">
        <v>415</v>
      </c>
      <c r="EI7035" s="1" t="s">
        <v>422</v>
      </c>
      <c r="EJ7035" s="1" t="s">
        <v>410</v>
      </c>
      <c r="EK7035" s="1" t="s">
        <v>416</v>
      </c>
      <c r="EL7035" s="1" t="s">
        <v>416</v>
      </c>
      <c r="EM7035" s="1" t="s">
        <v>415</v>
      </c>
      <c r="EN7035" s="1" t="s">
        <v>415</v>
      </c>
    </row>
    <row r="7036" spans="131:144">
      <c r="EA7036">
        <v>6</v>
      </c>
      <c r="EB7036" s="1" t="s">
        <v>51</v>
      </c>
      <c r="EC7036" s="1" t="s">
        <v>525</v>
      </c>
      <c r="ED7036" s="1" t="s">
        <v>415</v>
      </c>
      <c r="EE7036" s="1" t="s">
        <v>416</v>
      </c>
      <c r="EF7036" s="1" t="s">
        <v>415</v>
      </c>
      <c r="EG7036" s="1" t="s">
        <v>415</v>
      </c>
      <c r="EH7036" s="1" t="s">
        <v>415</v>
      </c>
      <c r="EI7036" s="1" t="s">
        <v>422</v>
      </c>
      <c r="EJ7036" s="1" t="s">
        <v>410</v>
      </c>
      <c r="EK7036" s="1" t="s">
        <v>416</v>
      </c>
      <c r="EL7036" s="1" t="s">
        <v>416</v>
      </c>
      <c r="EM7036" s="1" t="s">
        <v>415</v>
      </c>
      <c r="EN7036" s="1" t="s">
        <v>415</v>
      </c>
    </row>
    <row r="7037" spans="131:144">
      <c r="EA7037">
        <v>6</v>
      </c>
      <c r="EB7037" s="1" t="s">
        <v>51</v>
      </c>
      <c r="EC7037" s="1" t="s">
        <v>527</v>
      </c>
      <c r="ED7037" s="1" t="s">
        <v>415</v>
      </c>
      <c r="EE7037" s="1" t="s">
        <v>416</v>
      </c>
      <c r="EF7037" s="1" t="s">
        <v>415</v>
      </c>
      <c r="EG7037" s="1" t="s">
        <v>415</v>
      </c>
      <c r="EH7037" s="1" t="s">
        <v>415</v>
      </c>
      <c r="EI7037" s="1" t="s">
        <v>422</v>
      </c>
      <c r="EJ7037" s="1" t="s">
        <v>410</v>
      </c>
      <c r="EK7037" s="1" t="s">
        <v>416</v>
      </c>
      <c r="EL7037" s="1" t="s">
        <v>416</v>
      </c>
      <c r="EM7037" s="1" t="s">
        <v>415</v>
      </c>
      <c r="EN7037" s="1" t="s">
        <v>415</v>
      </c>
    </row>
    <row r="7038" spans="131:144">
      <c r="EA7038">
        <v>6</v>
      </c>
      <c r="EB7038" s="1" t="s">
        <v>51</v>
      </c>
      <c r="EC7038" s="1" t="s">
        <v>529</v>
      </c>
      <c r="ED7038" s="1" t="s">
        <v>415</v>
      </c>
      <c r="EE7038" s="1" t="s">
        <v>416</v>
      </c>
      <c r="EF7038" s="1" t="s">
        <v>415</v>
      </c>
      <c r="EG7038" s="1" t="s">
        <v>415</v>
      </c>
      <c r="EH7038" s="1" t="s">
        <v>415</v>
      </c>
      <c r="EI7038" s="1" t="s">
        <v>422</v>
      </c>
      <c r="EJ7038" s="1" t="s">
        <v>410</v>
      </c>
      <c r="EK7038" s="1" t="s">
        <v>416</v>
      </c>
      <c r="EL7038" s="1" t="s">
        <v>416</v>
      </c>
      <c r="EM7038" s="1" t="s">
        <v>415</v>
      </c>
      <c r="EN7038" s="1" t="s">
        <v>415</v>
      </c>
    </row>
    <row r="7039" spans="131:144">
      <c r="EA7039">
        <v>6</v>
      </c>
      <c r="EB7039" s="1" t="s">
        <v>51</v>
      </c>
      <c r="EC7039" s="1" t="s">
        <v>530</v>
      </c>
      <c r="ED7039" s="1" t="s">
        <v>415</v>
      </c>
      <c r="EE7039" s="1" t="s">
        <v>416</v>
      </c>
      <c r="EF7039" s="1" t="s">
        <v>415</v>
      </c>
      <c r="EG7039" s="1" t="s">
        <v>415</v>
      </c>
      <c r="EH7039" s="1" t="s">
        <v>415</v>
      </c>
      <c r="EI7039" s="1" t="s">
        <v>422</v>
      </c>
      <c r="EJ7039" s="1" t="s">
        <v>410</v>
      </c>
      <c r="EK7039" s="1" t="s">
        <v>416</v>
      </c>
      <c r="EL7039" s="1" t="s">
        <v>416</v>
      </c>
      <c r="EM7039" s="1" t="s">
        <v>415</v>
      </c>
      <c r="EN7039" s="1" t="s">
        <v>415</v>
      </c>
    </row>
    <row r="7040" spans="131:144">
      <c r="EA7040">
        <v>6</v>
      </c>
      <c r="EB7040" s="1" t="s">
        <v>51</v>
      </c>
      <c r="EC7040" s="1" t="s">
        <v>532</v>
      </c>
      <c r="ED7040" s="1" t="s">
        <v>415</v>
      </c>
      <c r="EE7040" s="1" t="s">
        <v>416</v>
      </c>
      <c r="EF7040" s="1" t="s">
        <v>415</v>
      </c>
      <c r="EG7040" s="1" t="s">
        <v>415</v>
      </c>
      <c r="EH7040" s="1" t="s">
        <v>415</v>
      </c>
      <c r="EI7040" s="1" t="s">
        <v>422</v>
      </c>
      <c r="EJ7040" s="1" t="s">
        <v>410</v>
      </c>
      <c r="EK7040" s="1" t="s">
        <v>416</v>
      </c>
      <c r="EL7040" s="1" t="s">
        <v>416</v>
      </c>
      <c r="EM7040" s="1" t="s">
        <v>415</v>
      </c>
      <c r="EN7040" s="1" t="s">
        <v>415</v>
      </c>
    </row>
    <row r="7041" spans="131:144">
      <c r="EA7041">
        <v>6</v>
      </c>
      <c r="EB7041" s="1" t="s">
        <v>51</v>
      </c>
      <c r="EC7041" s="1" t="s">
        <v>534</v>
      </c>
      <c r="ED7041" s="1" t="s">
        <v>415</v>
      </c>
      <c r="EE7041" s="1" t="s">
        <v>416</v>
      </c>
      <c r="EF7041" s="1" t="s">
        <v>415</v>
      </c>
      <c r="EG7041" s="1" t="s">
        <v>415</v>
      </c>
      <c r="EH7041" s="1" t="s">
        <v>415</v>
      </c>
      <c r="EI7041" s="1" t="s">
        <v>422</v>
      </c>
      <c r="EJ7041" s="1" t="s">
        <v>410</v>
      </c>
      <c r="EK7041" s="1" t="s">
        <v>416</v>
      </c>
      <c r="EL7041" s="1" t="s">
        <v>416</v>
      </c>
      <c r="EM7041" s="1" t="s">
        <v>415</v>
      </c>
      <c r="EN7041" s="1" t="s">
        <v>415</v>
      </c>
    </row>
    <row r="7042" spans="131:144">
      <c r="EA7042">
        <v>6</v>
      </c>
      <c r="EB7042" s="1" t="s">
        <v>51</v>
      </c>
      <c r="EC7042" s="1" t="s">
        <v>94</v>
      </c>
      <c r="ED7042" s="1" t="s">
        <v>415</v>
      </c>
      <c r="EE7042" s="1" t="s">
        <v>416</v>
      </c>
      <c r="EF7042" s="1" t="s">
        <v>415</v>
      </c>
      <c r="EG7042" s="1" t="s">
        <v>415</v>
      </c>
      <c r="EH7042" s="1" t="s">
        <v>415</v>
      </c>
      <c r="EI7042" s="1" t="s">
        <v>422</v>
      </c>
      <c r="EJ7042" s="1" t="s">
        <v>410</v>
      </c>
      <c r="EK7042" s="1" t="s">
        <v>416</v>
      </c>
      <c r="EL7042" s="1" t="s">
        <v>416</v>
      </c>
      <c r="EM7042" s="1" t="s">
        <v>415</v>
      </c>
      <c r="EN7042" s="1" t="s">
        <v>415</v>
      </c>
    </row>
    <row r="7043" spans="131:144">
      <c r="EA7043">
        <v>6</v>
      </c>
      <c r="EB7043" s="1" t="s">
        <v>51</v>
      </c>
      <c r="EC7043" s="1" t="s">
        <v>95</v>
      </c>
      <c r="ED7043" s="1" t="s">
        <v>415</v>
      </c>
      <c r="EE7043" s="1" t="s">
        <v>416</v>
      </c>
      <c r="EF7043" s="1" t="s">
        <v>415</v>
      </c>
      <c r="EG7043" s="1" t="s">
        <v>415</v>
      </c>
      <c r="EH7043" s="1" t="s">
        <v>415</v>
      </c>
      <c r="EI7043" s="1" t="s">
        <v>422</v>
      </c>
      <c r="EJ7043" s="1" t="s">
        <v>410</v>
      </c>
      <c r="EK7043" s="1" t="s">
        <v>416</v>
      </c>
      <c r="EL7043" s="1" t="s">
        <v>416</v>
      </c>
      <c r="EM7043" s="1" t="s">
        <v>415</v>
      </c>
      <c r="EN7043" s="1" t="s">
        <v>415</v>
      </c>
    </row>
    <row r="7044" spans="131:144">
      <c r="EA7044">
        <v>6</v>
      </c>
      <c r="EB7044" s="1" t="s">
        <v>51</v>
      </c>
      <c r="EC7044" s="1" t="s">
        <v>96</v>
      </c>
      <c r="ED7044" s="1" t="s">
        <v>415</v>
      </c>
      <c r="EE7044" s="1" t="s">
        <v>416</v>
      </c>
      <c r="EF7044" s="1" t="s">
        <v>415</v>
      </c>
      <c r="EG7044" s="1" t="s">
        <v>415</v>
      </c>
      <c r="EH7044" s="1" t="s">
        <v>415</v>
      </c>
      <c r="EI7044" s="1" t="s">
        <v>422</v>
      </c>
      <c r="EJ7044" s="1" t="s">
        <v>410</v>
      </c>
      <c r="EK7044" s="1" t="s">
        <v>416</v>
      </c>
      <c r="EL7044" s="1" t="s">
        <v>416</v>
      </c>
      <c r="EM7044" s="1" t="s">
        <v>415</v>
      </c>
      <c r="EN7044" s="1" t="s">
        <v>415</v>
      </c>
    </row>
    <row r="7045" spans="131:144">
      <c r="EA7045">
        <v>6</v>
      </c>
      <c r="EB7045" s="1" t="s">
        <v>51</v>
      </c>
      <c r="EC7045" s="1" t="s">
        <v>97</v>
      </c>
      <c r="ED7045" s="1" t="s">
        <v>415</v>
      </c>
      <c r="EE7045" s="1" t="s">
        <v>416</v>
      </c>
      <c r="EF7045" s="1" t="s">
        <v>415</v>
      </c>
      <c r="EG7045" s="1" t="s">
        <v>415</v>
      </c>
      <c r="EH7045" s="1" t="s">
        <v>415</v>
      </c>
      <c r="EI7045" s="1" t="s">
        <v>422</v>
      </c>
      <c r="EJ7045" s="1" t="s">
        <v>410</v>
      </c>
      <c r="EK7045" s="1" t="s">
        <v>416</v>
      </c>
      <c r="EL7045" s="1" t="s">
        <v>416</v>
      </c>
      <c r="EM7045" s="1" t="s">
        <v>415</v>
      </c>
      <c r="EN7045" s="1" t="s">
        <v>415</v>
      </c>
    </row>
    <row r="7046" spans="131:144">
      <c r="EA7046">
        <v>6</v>
      </c>
      <c r="EB7046" s="1" t="s">
        <v>51</v>
      </c>
      <c r="EC7046" s="1" t="s">
        <v>98</v>
      </c>
      <c r="ED7046" s="1" t="s">
        <v>415</v>
      </c>
      <c r="EE7046" s="1" t="s">
        <v>416</v>
      </c>
      <c r="EF7046" s="1" t="s">
        <v>415</v>
      </c>
      <c r="EG7046" s="1" t="s">
        <v>415</v>
      </c>
      <c r="EH7046" s="1" t="s">
        <v>415</v>
      </c>
      <c r="EI7046" s="1" t="s">
        <v>422</v>
      </c>
      <c r="EJ7046" s="1" t="s">
        <v>410</v>
      </c>
      <c r="EK7046" s="1" t="s">
        <v>416</v>
      </c>
      <c r="EL7046" s="1" t="s">
        <v>416</v>
      </c>
      <c r="EM7046" s="1" t="s">
        <v>415</v>
      </c>
      <c r="EN7046" s="1" t="s">
        <v>415</v>
      </c>
    </row>
    <row r="7047" spans="131:144">
      <c r="EA7047">
        <v>6</v>
      </c>
      <c r="EB7047" s="1" t="s">
        <v>51</v>
      </c>
      <c r="EC7047" s="1" t="s">
        <v>99</v>
      </c>
      <c r="ED7047" s="1" t="s">
        <v>415</v>
      </c>
      <c r="EE7047" s="1" t="s">
        <v>416</v>
      </c>
      <c r="EF7047" s="1" t="s">
        <v>415</v>
      </c>
      <c r="EG7047" s="1" t="s">
        <v>415</v>
      </c>
      <c r="EH7047" s="1" t="s">
        <v>415</v>
      </c>
      <c r="EI7047" s="1" t="s">
        <v>422</v>
      </c>
      <c r="EJ7047" s="1" t="s">
        <v>410</v>
      </c>
      <c r="EK7047" s="1" t="s">
        <v>416</v>
      </c>
      <c r="EL7047" s="1" t="s">
        <v>416</v>
      </c>
      <c r="EM7047" s="1" t="s">
        <v>415</v>
      </c>
      <c r="EN7047" s="1" t="s">
        <v>415</v>
      </c>
    </row>
    <row r="7048" spans="131:144">
      <c r="EA7048">
        <v>6</v>
      </c>
      <c r="EB7048" s="1" t="s">
        <v>55</v>
      </c>
      <c r="EC7048" s="1" t="s">
        <v>525</v>
      </c>
      <c r="ED7048" s="1" t="s">
        <v>415</v>
      </c>
      <c r="EE7048" s="1" t="s">
        <v>415</v>
      </c>
      <c r="EF7048" s="1" t="s">
        <v>415</v>
      </c>
      <c r="EG7048" s="1" t="s">
        <v>415</v>
      </c>
      <c r="EH7048" s="1" t="s">
        <v>415</v>
      </c>
      <c r="EI7048" s="1" t="s">
        <v>422</v>
      </c>
      <c r="EJ7048" s="1" t="s">
        <v>410</v>
      </c>
      <c r="EK7048" s="1" t="s">
        <v>416</v>
      </c>
      <c r="EL7048" s="1" t="s">
        <v>416</v>
      </c>
      <c r="EM7048" s="1" t="s">
        <v>415</v>
      </c>
      <c r="EN7048" s="1" t="s">
        <v>415</v>
      </c>
    </row>
    <row r="7049" spans="131:144">
      <c r="EA7049">
        <v>6</v>
      </c>
      <c r="EB7049" s="1" t="s">
        <v>55</v>
      </c>
      <c r="EC7049" s="1" t="s">
        <v>527</v>
      </c>
      <c r="ED7049" s="1" t="s">
        <v>415</v>
      </c>
      <c r="EE7049" s="1" t="s">
        <v>415</v>
      </c>
      <c r="EF7049" s="1" t="s">
        <v>415</v>
      </c>
      <c r="EG7049" s="1" t="s">
        <v>415</v>
      </c>
      <c r="EH7049" s="1" t="s">
        <v>415</v>
      </c>
      <c r="EI7049" s="1" t="s">
        <v>422</v>
      </c>
      <c r="EJ7049" s="1" t="s">
        <v>410</v>
      </c>
      <c r="EK7049" s="1" t="s">
        <v>416</v>
      </c>
      <c r="EL7049" s="1" t="s">
        <v>416</v>
      </c>
      <c r="EM7049" s="1" t="s">
        <v>415</v>
      </c>
      <c r="EN7049" s="1" t="s">
        <v>415</v>
      </c>
    </row>
    <row r="7050" spans="131:144">
      <c r="EA7050">
        <v>6</v>
      </c>
      <c r="EB7050" s="1" t="s">
        <v>55</v>
      </c>
      <c r="EC7050" s="1" t="s">
        <v>529</v>
      </c>
      <c r="ED7050" s="1" t="s">
        <v>415</v>
      </c>
      <c r="EE7050" s="1" t="s">
        <v>415</v>
      </c>
      <c r="EF7050" s="1" t="s">
        <v>415</v>
      </c>
      <c r="EG7050" s="1" t="s">
        <v>415</v>
      </c>
      <c r="EH7050" s="1" t="s">
        <v>415</v>
      </c>
      <c r="EI7050" s="1" t="s">
        <v>422</v>
      </c>
      <c r="EJ7050" s="1" t="s">
        <v>410</v>
      </c>
      <c r="EK7050" s="1" t="s">
        <v>416</v>
      </c>
      <c r="EL7050" s="1" t="s">
        <v>416</v>
      </c>
      <c r="EM7050" s="1" t="s">
        <v>415</v>
      </c>
      <c r="EN7050" s="1" t="s">
        <v>415</v>
      </c>
    </row>
    <row r="7051" spans="131:144">
      <c r="EA7051">
        <v>6</v>
      </c>
      <c r="EB7051" s="1" t="s">
        <v>55</v>
      </c>
      <c r="EC7051" s="1" t="s">
        <v>530</v>
      </c>
      <c r="ED7051" s="1" t="s">
        <v>415</v>
      </c>
      <c r="EE7051" s="1" t="s">
        <v>415</v>
      </c>
      <c r="EF7051" s="1" t="s">
        <v>415</v>
      </c>
      <c r="EG7051" s="1" t="s">
        <v>415</v>
      </c>
      <c r="EH7051" s="1" t="s">
        <v>415</v>
      </c>
      <c r="EI7051" s="1" t="s">
        <v>422</v>
      </c>
      <c r="EJ7051" s="1" t="s">
        <v>410</v>
      </c>
      <c r="EK7051" s="1" t="s">
        <v>416</v>
      </c>
      <c r="EL7051" s="1" t="s">
        <v>416</v>
      </c>
      <c r="EM7051" s="1" t="s">
        <v>415</v>
      </c>
      <c r="EN7051" s="1" t="s">
        <v>415</v>
      </c>
    </row>
    <row r="7052" spans="131:144">
      <c r="EA7052">
        <v>6</v>
      </c>
      <c r="EB7052" s="1" t="s">
        <v>55</v>
      </c>
      <c r="EC7052" s="1" t="s">
        <v>532</v>
      </c>
      <c r="ED7052" s="1" t="s">
        <v>415</v>
      </c>
      <c r="EE7052" s="1" t="s">
        <v>415</v>
      </c>
      <c r="EF7052" s="1" t="s">
        <v>415</v>
      </c>
      <c r="EG7052" s="1" t="s">
        <v>415</v>
      </c>
      <c r="EH7052" s="1" t="s">
        <v>415</v>
      </c>
      <c r="EI7052" s="1" t="s">
        <v>422</v>
      </c>
      <c r="EJ7052" s="1" t="s">
        <v>410</v>
      </c>
      <c r="EK7052" s="1" t="s">
        <v>416</v>
      </c>
      <c r="EL7052" s="1" t="s">
        <v>416</v>
      </c>
      <c r="EM7052" s="1" t="s">
        <v>415</v>
      </c>
      <c r="EN7052" s="1" t="s">
        <v>415</v>
      </c>
    </row>
    <row r="7053" spans="131:144">
      <c r="EA7053">
        <v>6</v>
      </c>
      <c r="EB7053" s="1" t="s">
        <v>55</v>
      </c>
      <c r="EC7053" s="1" t="s">
        <v>534</v>
      </c>
      <c r="ED7053" s="1" t="s">
        <v>415</v>
      </c>
      <c r="EE7053" s="1" t="s">
        <v>415</v>
      </c>
      <c r="EF7053" s="1" t="s">
        <v>415</v>
      </c>
      <c r="EG7053" s="1" t="s">
        <v>415</v>
      </c>
      <c r="EH7053" s="1" t="s">
        <v>415</v>
      </c>
      <c r="EI7053" s="1" t="s">
        <v>422</v>
      </c>
      <c r="EJ7053" s="1" t="s">
        <v>410</v>
      </c>
      <c r="EK7053" s="1" t="s">
        <v>416</v>
      </c>
      <c r="EL7053" s="1" t="s">
        <v>416</v>
      </c>
      <c r="EM7053" s="1" t="s">
        <v>415</v>
      </c>
      <c r="EN7053" s="1" t="s">
        <v>415</v>
      </c>
    </row>
    <row r="7054" spans="131:144">
      <c r="EA7054">
        <v>6</v>
      </c>
      <c r="EB7054" s="1" t="s">
        <v>55</v>
      </c>
      <c r="EC7054" s="1" t="s">
        <v>94</v>
      </c>
      <c r="ED7054" s="1" t="s">
        <v>415</v>
      </c>
      <c r="EE7054" s="1" t="s">
        <v>416</v>
      </c>
      <c r="EF7054" s="1" t="s">
        <v>415</v>
      </c>
      <c r="EG7054" s="1" t="s">
        <v>415</v>
      </c>
      <c r="EH7054" s="1" t="s">
        <v>415</v>
      </c>
      <c r="EI7054" s="1" t="s">
        <v>422</v>
      </c>
      <c r="EJ7054" s="1" t="s">
        <v>410</v>
      </c>
      <c r="EK7054" s="1" t="s">
        <v>416</v>
      </c>
      <c r="EL7054" s="1" t="s">
        <v>416</v>
      </c>
      <c r="EM7054" s="1" t="s">
        <v>415</v>
      </c>
      <c r="EN7054" s="1" t="s">
        <v>415</v>
      </c>
    </row>
    <row r="7055" spans="131:144">
      <c r="EA7055">
        <v>6</v>
      </c>
      <c r="EB7055" s="1" t="s">
        <v>55</v>
      </c>
      <c r="EC7055" s="1" t="s">
        <v>95</v>
      </c>
      <c r="ED7055" s="1" t="s">
        <v>415</v>
      </c>
      <c r="EE7055" s="1" t="s">
        <v>416</v>
      </c>
      <c r="EF7055" s="1" t="s">
        <v>415</v>
      </c>
      <c r="EG7055" s="1" t="s">
        <v>415</v>
      </c>
      <c r="EH7055" s="1" t="s">
        <v>415</v>
      </c>
      <c r="EI7055" s="1" t="s">
        <v>422</v>
      </c>
      <c r="EJ7055" s="1" t="s">
        <v>410</v>
      </c>
      <c r="EK7055" s="1" t="s">
        <v>416</v>
      </c>
      <c r="EL7055" s="1" t="s">
        <v>416</v>
      </c>
      <c r="EM7055" s="1" t="s">
        <v>415</v>
      </c>
      <c r="EN7055" s="1" t="s">
        <v>415</v>
      </c>
    </row>
    <row r="7056" spans="131:144">
      <c r="EA7056">
        <v>6</v>
      </c>
      <c r="EB7056" s="1" t="s">
        <v>55</v>
      </c>
      <c r="EC7056" s="1" t="s">
        <v>96</v>
      </c>
      <c r="ED7056" s="1" t="s">
        <v>415</v>
      </c>
      <c r="EE7056" s="1" t="s">
        <v>416</v>
      </c>
      <c r="EF7056" s="1" t="s">
        <v>415</v>
      </c>
      <c r="EG7056" s="1" t="s">
        <v>415</v>
      </c>
      <c r="EH7056" s="1" t="s">
        <v>415</v>
      </c>
      <c r="EI7056" s="1" t="s">
        <v>422</v>
      </c>
      <c r="EJ7056" s="1" t="s">
        <v>410</v>
      </c>
      <c r="EK7056" s="1" t="s">
        <v>416</v>
      </c>
      <c r="EL7056" s="1" t="s">
        <v>416</v>
      </c>
      <c r="EM7056" s="1" t="s">
        <v>415</v>
      </c>
      <c r="EN7056" s="1" t="s">
        <v>415</v>
      </c>
    </row>
    <row r="7057" spans="131:144">
      <c r="EA7057">
        <v>6</v>
      </c>
      <c r="EB7057" s="1" t="s">
        <v>55</v>
      </c>
      <c r="EC7057" s="1" t="s">
        <v>97</v>
      </c>
      <c r="ED7057" s="1" t="s">
        <v>415</v>
      </c>
      <c r="EE7057" s="1" t="s">
        <v>416</v>
      </c>
      <c r="EF7057" s="1" t="s">
        <v>415</v>
      </c>
      <c r="EG7057" s="1" t="s">
        <v>415</v>
      </c>
      <c r="EH7057" s="1" t="s">
        <v>415</v>
      </c>
      <c r="EI7057" s="1" t="s">
        <v>422</v>
      </c>
      <c r="EJ7057" s="1" t="s">
        <v>410</v>
      </c>
      <c r="EK7057" s="1" t="s">
        <v>416</v>
      </c>
      <c r="EL7057" s="1" t="s">
        <v>416</v>
      </c>
      <c r="EM7057" s="1" t="s">
        <v>415</v>
      </c>
      <c r="EN7057" s="1" t="s">
        <v>415</v>
      </c>
    </row>
    <row r="7058" spans="131:144">
      <c r="EA7058">
        <v>6</v>
      </c>
      <c r="EB7058" s="1" t="s">
        <v>55</v>
      </c>
      <c r="EC7058" s="1" t="s">
        <v>98</v>
      </c>
      <c r="ED7058" s="1" t="s">
        <v>415</v>
      </c>
      <c r="EE7058" s="1" t="s">
        <v>415</v>
      </c>
      <c r="EF7058" s="1" t="s">
        <v>415</v>
      </c>
      <c r="EG7058" s="1" t="s">
        <v>415</v>
      </c>
      <c r="EH7058" s="1" t="s">
        <v>415</v>
      </c>
      <c r="EI7058" s="1" t="s">
        <v>422</v>
      </c>
      <c r="EJ7058" s="1" t="s">
        <v>410</v>
      </c>
      <c r="EK7058" s="1" t="s">
        <v>416</v>
      </c>
      <c r="EL7058" s="1" t="s">
        <v>416</v>
      </c>
      <c r="EM7058" s="1" t="s">
        <v>415</v>
      </c>
      <c r="EN7058" s="1" t="s">
        <v>415</v>
      </c>
    </row>
    <row r="7059" spans="131:144">
      <c r="EA7059">
        <v>6</v>
      </c>
      <c r="EB7059" s="1" t="s">
        <v>55</v>
      </c>
      <c r="EC7059" s="1" t="s">
        <v>99</v>
      </c>
      <c r="ED7059" s="1" t="s">
        <v>415</v>
      </c>
      <c r="EE7059" s="1" t="s">
        <v>415</v>
      </c>
      <c r="EF7059" s="1" t="s">
        <v>415</v>
      </c>
      <c r="EG7059" s="1" t="s">
        <v>415</v>
      </c>
      <c r="EH7059" s="1" t="s">
        <v>415</v>
      </c>
      <c r="EI7059" s="1" t="s">
        <v>422</v>
      </c>
      <c r="EJ7059" s="1" t="s">
        <v>410</v>
      </c>
      <c r="EK7059" s="1" t="s">
        <v>416</v>
      </c>
      <c r="EL7059" s="1" t="s">
        <v>416</v>
      </c>
      <c r="EM7059" s="1" t="s">
        <v>415</v>
      </c>
      <c r="EN7059" s="1" t="s">
        <v>415</v>
      </c>
    </row>
    <row r="7060" spans="131:144">
      <c r="EA7060">
        <v>6</v>
      </c>
      <c r="EB7060" s="1" t="s">
        <v>57</v>
      </c>
      <c r="EC7060" s="1" t="s">
        <v>525</v>
      </c>
      <c r="ED7060" s="1" t="s">
        <v>415</v>
      </c>
      <c r="EE7060" s="1" t="s">
        <v>416</v>
      </c>
      <c r="EF7060" s="1" t="s">
        <v>415</v>
      </c>
      <c r="EG7060" s="1" t="s">
        <v>415</v>
      </c>
      <c r="EH7060" s="1" t="s">
        <v>415</v>
      </c>
      <c r="EI7060" s="1" t="s">
        <v>422</v>
      </c>
      <c r="EJ7060" s="1" t="s">
        <v>410</v>
      </c>
      <c r="EK7060" s="1" t="s">
        <v>416</v>
      </c>
      <c r="EL7060" s="1" t="s">
        <v>416</v>
      </c>
      <c r="EM7060" s="1" t="s">
        <v>415</v>
      </c>
      <c r="EN7060" s="1" t="s">
        <v>415</v>
      </c>
    </row>
    <row r="7061" spans="131:144">
      <c r="EA7061">
        <v>6</v>
      </c>
      <c r="EB7061" s="1" t="s">
        <v>57</v>
      </c>
      <c r="EC7061" s="1" t="s">
        <v>527</v>
      </c>
      <c r="ED7061" s="1" t="s">
        <v>415</v>
      </c>
      <c r="EE7061" s="1" t="s">
        <v>416</v>
      </c>
      <c r="EF7061" s="1" t="s">
        <v>415</v>
      </c>
      <c r="EG7061" s="1" t="s">
        <v>415</v>
      </c>
      <c r="EH7061" s="1" t="s">
        <v>415</v>
      </c>
      <c r="EI7061" s="1" t="s">
        <v>422</v>
      </c>
      <c r="EJ7061" s="1" t="s">
        <v>410</v>
      </c>
      <c r="EK7061" s="1" t="s">
        <v>416</v>
      </c>
      <c r="EL7061" s="1" t="s">
        <v>416</v>
      </c>
      <c r="EM7061" s="1" t="s">
        <v>415</v>
      </c>
      <c r="EN7061" s="1" t="s">
        <v>415</v>
      </c>
    </row>
    <row r="7062" spans="131:144">
      <c r="EA7062">
        <v>6</v>
      </c>
      <c r="EB7062" s="1" t="s">
        <v>57</v>
      </c>
      <c r="EC7062" s="1" t="s">
        <v>529</v>
      </c>
      <c r="ED7062" s="1" t="s">
        <v>415</v>
      </c>
      <c r="EE7062" s="1" t="s">
        <v>416</v>
      </c>
      <c r="EF7062" s="1" t="s">
        <v>415</v>
      </c>
      <c r="EG7062" s="1" t="s">
        <v>415</v>
      </c>
      <c r="EH7062" s="1" t="s">
        <v>415</v>
      </c>
      <c r="EI7062" s="1" t="s">
        <v>422</v>
      </c>
      <c r="EJ7062" s="1" t="s">
        <v>410</v>
      </c>
      <c r="EK7062" s="1" t="s">
        <v>416</v>
      </c>
      <c r="EL7062" s="1" t="s">
        <v>416</v>
      </c>
      <c r="EM7062" s="1" t="s">
        <v>415</v>
      </c>
      <c r="EN7062" s="1" t="s">
        <v>415</v>
      </c>
    </row>
    <row r="7063" spans="131:144">
      <c r="EA7063">
        <v>6</v>
      </c>
      <c r="EB7063" s="1" t="s">
        <v>57</v>
      </c>
      <c r="EC7063" s="1" t="s">
        <v>530</v>
      </c>
      <c r="ED7063" s="1" t="s">
        <v>415</v>
      </c>
      <c r="EE7063" s="1" t="s">
        <v>416</v>
      </c>
      <c r="EF7063" s="1" t="s">
        <v>415</v>
      </c>
      <c r="EG7063" s="1" t="s">
        <v>415</v>
      </c>
      <c r="EH7063" s="1" t="s">
        <v>415</v>
      </c>
      <c r="EI7063" s="1" t="s">
        <v>422</v>
      </c>
      <c r="EJ7063" s="1" t="s">
        <v>410</v>
      </c>
      <c r="EK7063" s="1" t="s">
        <v>416</v>
      </c>
      <c r="EL7063" s="1" t="s">
        <v>416</v>
      </c>
      <c r="EM7063" s="1" t="s">
        <v>415</v>
      </c>
      <c r="EN7063" s="1" t="s">
        <v>415</v>
      </c>
    </row>
    <row r="7064" spans="131:144">
      <c r="EA7064">
        <v>6</v>
      </c>
      <c r="EB7064" s="1" t="s">
        <v>57</v>
      </c>
      <c r="EC7064" s="1" t="s">
        <v>532</v>
      </c>
      <c r="ED7064" s="1" t="s">
        <v>415</v>
      </c>
      <c r="EE7064" s="1" t="s">
        <v>416</v>
      </c>
      <c r="EF7064" s="1" t="s">
        <v>415</v>
      </c>
      <c r="EG7064" s="1" t="s">
        <v>415</v>
      </c>
      <c r="EH7064" s="1" t="s">
        <v>415</v>
      </c>
      <c r="EI7064" s="1" t="s">
        <v>422</v>
      </c>
      <c r="EJ7064" s="1" t="s">
        <v>410</v>
      </c>
      <c r="EK7064" s="1" t="s">
        <v>416</v>
      </c>
      <c r="EL7064" s="1" t="s">
        <v>416</v>
      </c>
      <c r="EM7064" s="1" t="s">
        <v>415</v>
      </c>
      <c r="EN7064" s="1" t="s">
        <v>415</v>
      </c>
    </row>
    <row r="7065" spans="131:144">
      <c r="EA7065">
        <v>6</v>
      </c>
      <c r="EB7065" s="1" t="s">
        <v>57</v>
      </c>
      <c r="EC7065" s="1" t="s">
        <v>534</v>
      </c>
      <c r="ED7065" s="1" t="s">
        <v>415</v>
      </c>
      <c r="EE7065" s="1" t="s">
        <v>416</v>
      </c>
      <c r="EF7065" s="1" t="s">
        <v>415</v>
      </c>
      <c r="EG7065" s="1" t="s">
        <v>415</v>
      </c>
      <c r="EH7065" s="1" t="s">
        <v>415</v>
      </c>
      <c r="EI7065" s="1" t="s">
        <v>422</v>
      </c>
      <c r="EJ7065" s="1" t="s">
        <v>410</v>
      </c>
      <c r="EK7065" s="1" t="s">
        <v>416</v>
      </c>
      <c r="EL7065" s="1" t="s">
        <v>416</v>
      </c>
      <c r="EM7065" s="1" t="s">
        <v>415</v>
      </c>
      <c r="EN7065" s="1" t="s">
        <v>415</v>
      </c>
    </row>
    <row r="7066" spans="131:144">
      <c r="EA7066">
        <v>6</v>
      </c>
      <c r="EB7066" s="1" t="s">
        <v>57</v>
      </c>
      <c r="EC7066" s="1" t="s">
        <v>94</v>
      </c>
      <c r="ED7066" s="1" t="s">
        <v>415</v>
      </c>
      <c r="EE7066" s="1" t="s">
        <v>416</v>
      </c>
      <c r="EF7066" s="1" t="s">
        <v>415</v>
      </c>
      <c r="EG7066" s="1" t="s">
        <v>415</v>
      </c>
      <c r="EH7066" s="1" t="s">
        <v>415</v>
      </c>
      <c r="EI7066" s="1" t="s">
        <v>422</v>
      </c>
      <c r="EJ7066" s="1" t="s">
        <v>410</v>
      </c>
      <c r="EK7066" s="1" t="s">
        <v>416</v>
      </c>
      <c r="EL7066" s="1" t="s">
        <v>416</v>
      </c>
      <c r="EM7066" s="1" t="s">
        <v>415</v>
      </c>
      <c r="EN7066" s="1" t="s">
        <v>415</v>
      </c>
    </row>
    <row r="7067" spans="131:144">
      <c r="EA7067">
        <v>6</v>
      </c>
      <c r="EB7067" s="1" t="s">
        <v>57</v>
      </c>
      <c r="EC7067" s="1" t="s">
        <v>95</v>
      </c>
      <c r="ED7067" s="1" t="s">
        <v>415</v>
      </c>
      <c r="EE7067" s="1" t="s">
        <v>416</v>
      </c>
      <c r="EF7067" s="1" t="s">
        <v>415</v>
      </c>
      <c r="EG7067" s="1" t="s">
        <v>415</v>
      </c>
      <c r="EH7067" s="1" t="s">
        <v>415</v>
      </c>
      <c r="EI7067" s="1" t="s">
        <v>422</v>
      </c>
      <c r="EJ7067" s="1" t="s">
        <v>410</v>
      </c>
      <c r="EK7067" s="1" t="s">
        <v>416</v>
      </c>
      <c r="EL7067" s="1" t="s">
        <v>416</v>
      </c>
      <c r="EM7067" s="1" t="s">
        <v>415</v>
      </c>
      <c r="EN7067" s="1" t="s">
        <v>415</v>
      </c>
    </row>
    <row r="7068" spans="131:144">
      <c r="EA7068">
        <v>6</v>
      </c>
      <c r="EB7068" s="1" t="s">
        <v>57</v>
      </c>
      <c r="EC7068" s="1" t="s">
        <v>96</v>
      </c>
      <c r="ED7068" s="1" t="s">
        <v>415</v>
      </c>
      <c r="EE7068" s="1" t="s">
        <v>416</v>
      </c>
      <c r="EF7068" s="1" t="s">
        <v>415</v>
      </c>
      <c r="EG7068" s="1" t="s">
        <v>415</v>
      </c>
      <c r="EH7068" s="1" t="s">
        <v>415</v>
      </c>
      <c r="EI7068" s="1" t="s">
        <v>422</v>
      </c>
      <c r="EJ7068" s="1" t="s">
        <v>410</v>
      </c>
      <c r="EK7068" s="1" t="s">
        <v>416</v>
      </c>
      <c r="EL7068" s="1" t="s">
        <v>416</v>
      </c>
      <c r="EM7068" s="1" t="s">
        <v>415</v>
      </c>
      <c r="EN7068" s="1" t="s">
        <v>415</v>
      </c>
    </row>
    <row r="7069" spans="131:144">
      <c r="EA7069">
        <v>6</v>
      </c>
      <c r="EB7069" s="1" t="s">
        <v>57</v>
      </c>
      <c r="EC7069" s="1" t="s">
        <v>97</v>
      </c>
      <c r="ED7069" s="1" t="s">
        <v>415</v>
      </c>
      <c r="EE7069" s="1" t="s">
        <v>416</v>
      </c>
      <c r="EF7069" s="1" t="s">
        <v>415</v>
      </c>
      <c r="EG7069" s="1" t="s">
        <v>415</v>
      </c>
      <c r="EH7069" s="1" t="s">
        <v>415</v>
      </c>
      <c r="EI7069" s="1" t="s">
        <v>422</v>
      </c>
      <c r="EJ7069" s="1" t="s">
        <v>410</v>
      </c>
      <c r="EK7069" s="1" t="s">
        <v>416</v>
      </c>
      <c r="EL7069" s="1" t="s">
        <v>416</v>
      </c>
      <c r="EM7069" s="1" t="s">
        <v>415</v>
      </c>
      <c r="EN7069" s="1" t="s">
        <v>415</v>
      </c>
    </row>
    <row r="7070" spans="131:144">
      <c r="EA7070">
        <v>6</v>
      </c>
      <c r="EB7070" s="1" t="s">
        <v>57</v>
      </c>
      <c r="EC7070" s="1" t="s">
        <v>98</v>
      </c>
      <c r="ED7070" s="1" t="s">
        <v>415</v>
      </c>
      <c r="EE7070" s="1" t="s">
        <v>416</v>
      </c>
      <c r="EF7070" s="1" t="s">
        <v>415</v>
      </c>
      <c r="EG7070" s="1" t="s">
        <v>415</v>
      </c>
      <c r="EH7070" s="1" t="s">
        <v>415</v>
      </c>
      <c r="EI7070" s="1" t="s">
        <v>422</v>
      </c>
      <c r="EJ7070" s="1" t="s">
        <v>410</v>
      </c>
      <c r="EK7070" s="1" t="s">
        <v>416</v>
      </c>
      <c r="EL7070" s="1" t="s">
        <v>416</v>
      </c>
      <c r="EM7070" s="1" t="s">
        <v>415</v>
      </c>
      <c r="EN7070" s="1" t="s">
        <v>415</v>
      </c>
    </row>
    <row r="7071" spans="131:144">
      <c r="EA7071">
        <v>6</v>
      </c>
      <c r="EB7071" s="1" t="s">
        <v>57</v>
      </c>
      <c r="EC7071" s="1" t="s">
        <v>99</v>
      </c>
      <c r="ED7071" s="1" t="s">
        <v>415</v>
      </c>
      <c r="EE7071" s="1" t="s">
        <v>416</v>
      </c>
      <c r="EF7071" s="1" t="s">
        <v>415</v>
      </c>
      <c r="EG7071" s="1" t="s">
        <v>415</v>
      </c>
      <c r="EH7071" s="1" t="s">
        <v>415</v>
      </c>
      <c r="EI7071" s="1" t="s">
        <v>422</v>
      </c>
      <c r="EJ7071" s="1" t="s">
        <v>410</v>
      </c>
      <c r="EK7071" s="1" t="s">
        <v>416</v>
      </c>
      <c r="EL7071" s="1" t="s">
        <v>416</v>
      </c>
      <c r="EM7071" s="1" t="s">
        <v>415</v>
      </c>
      <c r="EN7071" s="1" t="s">
        <v>415</v>
      </c>
    </row>
    <row r="7072" spans="131:144">
      <c r="EA7072">
        <v>6</v>
      </c>
      <c r="EB7072" s="1" t="s">
        <v>58</v>
      </c>
      <c r="EC7072" s="1" t="s">
        <v>525</v>
      </c>
      <c r="ED7072" s="1" t="s">
        <v>415</v>
      </c>
      <c r="EE7072" s="1" t="s">
        <v>415</v>
      </c>
      <c r="EF7072" s="1" t="s">
        <v>415</v>
      </c>
      <c r="EG7072" s="1" t="s">
        <v>415</v>
      </c>
      <c r="EH7072" s="1" t="s">
        <v>415</v>
      </c>
      <c r="EI7072" s="1" t="s">
        <v>422</v>
      </c>
      <c r="EJ7072" s="1" t="s">
        <v>410</v>
      </c>
      <c r="EK7072" s="1" t="s">
        <v>416</v>
      </c>
      <c r="EL7072" s="1" t="s">
        <v>416</v>
      </c>
      <c r="EM7072" s="1" t="s">
        <v>415</v>
      </c>
      <c r="EN7072" s="1" t="s">
        <v>415</v>
      </c>
    </row>
    <row r="7073" spans="131:144">
      <c r="EA7073">
        <v>6</v>
      </c>
      <c r="EB7073" s="1" t="s">
        <v>58</v>
      </c>
      <c r="EC7073" s="1" t="s">
        <v>527</v>
      </c>
      <c r="ED7073" s="1" t="s">
        <v>415</v>
      </c>
      <c r="EE7073" s="1" t="s">
        <v>415</v>
      </c>
      <c r="EF7073" s="1" t="s">
        <v>415</v>
      </c>
      <c r="EG7073" s="1" t="s">
        <v>415</v>
      </c>
      <c r="EH7073" s="1" t="s">
        <v>415</v>
      </c>
      <c r="EI7073" s="1" t="s">
        <v>422</v>
      </c>
      <c r="EJ7073" s="1" t="s">
        <v>410</v>
      </c>
      <c r="EK7073" s="1" t="s">
        <v>416</v>
      </c>
      <c r="EL7073" s="1" t="s">
        <v>416</v>
      </c>
      <c r="EM7073" s="1" t="s">
        <v>415</v>
      </c>
      <c r="EN7073" s="1" t="s">
        <v>415</v>
      </c>
    </row>
    <row r="7074" spans="131:144">
      <c r="EA7074">
        <v>6</v>
      </c>
      <c r="EB7074" s="1" t="s">
        <v>58</v>
      </c>
      <c r="EC7074" s="1" t="s">
        <v>529</v>
      </c>
      <c r="ED7074" s="1" t="s">
        <v>415</v>
      </c>
      <c r="EE7074" s="1" t="s">
        <v>415</v>
      </c>
      <c r="EF7074" s="1" t="s">
        <v>415</v>
      </c>
      <c r="EG7074" s="1" t="s">
        <v>415</v>
      </c>
      <c r="EH7074" s="1" t="s">
        <v>415</v>
      </c>
      <c r="EI7074" s="1" t="s">
        <v>422</v>
      </c>
      <c r="EJ7074" s="1" t="s">
        <v>410</v>
      </c>
      <c r="EK7074" s="1" t="s">
        <v>416</v>
      </c>
      <c r="EL7074" s="1" t="s">
        <v>416</v>
      </c>
      <c r="EM7074" s="1" t="s">
        <v>415</v>
      </c>
      <c r="EN7074" s="1" t="s">
        <v>415</v>
      </c>
    </row>
    <row r="7075" spans="131:144">
      <c r="EA7075">
        <v>6</v>
      </c>
      <c r="EB7075" s="1" t="s">
        <v>58</v>
      </c>
      <c r="EC7075" s="1" t="s">
        <v>530</v>
      </c>
      <c r="ED7075" s="1" t="s">
        <v>415</v>
      </c>
      <c r="EE7075" s="1" t="s">
        <v>415</v>
      </c>
      <c r="EF7075" s="1" t="s">
        <v>415</v>
      </c>
      <c r="EG7075" s="1" t="s">
        <v>415</v>
      </c>
      <c r="EH7075" s="1" t="s">
        <v>415</v>
      </c>
      <c r="EI7075" s="1" t="s">
        <v>422</v>
      </c>
      <c r="EJ7075" s="1" t="s">
        <v>410</v>
      </c>
      <c r="EK7075" s="1" t="s">
        <v>416</v>
      </c>
      <c r="EL7075" s="1" t="s">
        <v>416</v>
      </c>
      <c r="EM7075" s="1" t="s">
        <v>415</v>
      </c>
      <c r="EN7075" s="1" t="s">
        <v>415</v>
      </c>
    </row>
    <row r="7076" spans="131:144">
      <c r="EA7076">
        <v>6</v>
      </c>
      <c r="EB7076" s="1" t="s">
        <v>58</v>
      </c>
      <c r="EC7076" s="1" t="s">
        <v>532</v>
      </c>
      <c r="ED7076" s="1" t="s">
        <v>415</v>
      </c>
      <c r="EE7076" s="1" t="s">
        <v>415</v>
      </c>
      <c r="EF7076" s="1" t="s">
        <v>415</v>
      </c>
      <c r="EG7076" s="1" t="s">
        <v>415</v>
      </c>
      <c r="EH7076" s="1" t="s">
        <v>415</v>
      </c>
      <c r="EI7076" s="1" t="s">
        <v>422</v>
      </c>
      <c r="EJ7076" s="1" t="s">
        <v>410</v>
      </c>
      <c r="EK7076" s="1" t="s">
        <v>416</v>
      </c>
      <c r="EL7076" s="1" t="s">
        <v>416</v>
      </c>
      <c r="EM7076" s="1" t="s">
        <v>415</v>
      </c>
      <c r="EN7076" s="1" t="s">
        <v>415</v>
      </c>
    </row>
    <row r="7077" spans="131:144">
      <c r="EA7077">
        <v>6</v>
      </c>
      <c r="EB7077" s="1" t="s">
        <v>58</v>
      </c>
      <c r="EC7077" s="1" t="s">
        <v>534</v>
      </c>
      <c r="ED7077" s="1" t="s">
        <v>415</v>
      </c>
      <c r="EE7077" s="1" t="s">
        <v>415</v>
      </c>
      <c r="EF7077" s="1" t="s">
        <v>415</v>
      </c>
      <c r="EG7077" s="1" t="s">
        <v>415</v>
      </c>
      <c r="EH7077" s="1" t="s">
        <v>415</v>
      </c>
      <c r="EI7077" s="1" t="s">
        <v>422</v>
      </c>
      <c r="EJ7077" s="1" t="s">
        <v>410</v>
      </c>
      <c r="EK7077" s="1" t="s">
        <v>416</v>
      </c>
      <c r="EL7077" s="1" t="s">
        <v>416</v>
      </c>
      <c r="EM7077" s="1" t="s">
        <v>415</v>
      </c>
      <c r="EN7077" s="1" t="s">
        <v>415</v>
      </c>
    </row>
    <row r="7078" spans="131:144">
      <c r="EA7078">
        <v>6</v>
      </c>
      <c r="EB7078" s="1" t="s">
        <v>58</v>
      </c>
      <c r="EC7078" s="1" t="s">
        <v>94</v>
      </c>
      <c r="ED7078" s="1" t="s">
        <v>415</v>
      </c>
      <c r="EE7078" s="1" t="s">
        <v>416</v>
      </c>
      <c r="EF7078" s="1" t="s">
        <v>415</v>
      </c>
      <c r="EG7078" s="1" t="s">
        <v>415</v>
      </c>
      <c r="EH7078" s="1" t="s">
        <v>415</v>
      </c>
      <c r="EI7078" s="1" t="s">
        <v>422</v>
      </c>
      <c r="EJ7078" s="1" t="s">
        <v>410</v>
      </c>
      <c r="EK7078" s="1" t="s">
        <v>416</v>
      </c>
      <c r="EL7078" s="1" t="s">
        <v>416</v>
      </c>
      <c r="EM7078" s="1" t="s">
        <v>415</v>
      </c>
      <c r="EN7078" s="1" t="s">
        <v>415</v>
      </c>
    </row>
    <row r="7079" spans="131:144">
      <c r="EA7079">
        <v>6</v>
      </c>
      <c r="EB7079" s="1" t="s">
        <v>58</v>
      </c>
      <c r="EC7079" s="1" t="s">
        <v>95</v>
      </c>
      <c r="ED7079" s="1" t="s">
        <v>415</v>
      </c>
      <c r="EE7079" s="1" t="s">
        <v>416</v>
      </c>
      <c r="EF7079" s="1" t="s">
        <v>415</v>
      </c>
      <c r="EG7079" s="1" t="s">
        <v>415</v>
      </c>
      <c r="EH7079" s="1" t="s">
        <v>415</v>
      </c>
      <c r="EI7079" s="1" t="s">
        <v>422</v>
      </c>
      <c r="EJ7079" s="1" t="s">
        <v>410</v>
      </c>
      <c r="EK7079" s="1" t="s">
        <v>416</v>
      </c>
      <c r="EL7079" s="1" t="s">
        <v>416</v>
      </c>
      <c r="EM7079" s="1" t="s">
        <v>415</v>
      </c>
      <c r="EN7079" s="1" t="s">
        <v>415</v>
      </c>
    </row>
    <row r="7080" spans="131:144">
      <c r="EA7080">
        <v>6</v>
      </c>
      <c r="EB7080" s="1" t="s">
        <v>58</v>
      </c>
      <c r="EC7080" s="1" t="s">
        <v>96</v>
      </c>
      <c r="ED7080" s="1" t="s">
        <v>415</v>
      </c>
      <c r="EE7080" s="1" t="s">
        <v>416</v>
      </c>
      <c r="EF7080" s="1" t="s">
        <v>415</v>
      </c>
      <c r="EG7080" s="1" t="s">
        <v>415</v>
      </c>
      <c r="EH7080" s="1" t="s">
        <v>415</v>
      </c>
      <c r="EI7080" s="1" t="s">
        <v>422</v>
      </c>
      <c r="EJ7080" s="1" t="s">
        <v>410</v>
      </c>
      <c r="EK7080" s="1" t="s">
        <v>416</v>
      </c>
      <c r="EL7080" s="1" t="s">
        <v>416</v>
      </c>
      <c r="EM7080" s="1" t="s">
        <v>415</v>
      </c>
      <c r="EN7080" s="1" t="s">
        <v>415</v>
      </c>
    </row>
    <row r="7081" spans="131:144">
      <c r="EA7081">
        <v>6</v>
      </c>
      <c r="EB7081" s="1" t="s">
        <v>58</v>
      </c>
      <c r="EC7081" s="1" t="s">
        <v>97</v>
      </c>
      <c r="ED7081" s="1" t="s">
        <v>415</v>
      </c>
      <c r="EE7081" s="1" t="s">
        <v>416</v>
      </c>
      <c r="EF7081" s="1" t="s">
        <v>415</v>
      </c>
      <c r="EG7081" s="1" t="s">
        <v>415</v>
      </c>
      <c r="EH7081" s="1" t="s">
        <v>415</v>
      </c>
      <c r="EI7081" s="1" t="s">
        <v>422</v>
      </c>
      <c r="EJ7081" s="1" t="s">
        <v>410</v>
      </c>
      <c r="EK7081" s="1" t="s">
        <v>416</v>
      </c>
      <c r="EL7081" s="1" t="s">
        <v>416</v>
      </c>
      <c r="EM7081" s="1" t="s">
        <v>415</v>
      </c>
      <c r="EN7081" s="1" t="s">
        <v>415</v>
      </c>
    </row>
    <row r="7082" spans="131:144">
      <c r="EA7082">
        <v>6</v>
      </c>
      <c r="EB7082" s="1" t="s">
        <v>58</v>
      </c>
      <c r="EC7082" s="1" t="s">
        <v>98</v>
      </c>
      <c r="ED7082" s="1" t="s">
        <v>415</v>
      </c>
      <c r="EE7082" s="1" t="s">
        <v>415</v>
      </c>
      <c r="EF7082" s="1" t="s">
        <v>415</v>
      </c>
      <c r="EG7082" s="1" t="s">
        <v>415</v>
      </c>
      <c r="EH7082" s="1" t="s">
        <v>415</v>
      </c>
      <c r="EI7082" s="1" t="s">
        <v>422</v>
      </c>
      <c r="EJ7082" s="1" t="s">
        <v>410</v>
      </c>
      <c r="EK7082" s="1" t="s">
        <v>416</v>
      </c>
      <c r="EL7082" s="1" t="s">
        <v>416</v>
      </c>
      <c r="EM7082" s="1" t="s">
        <v>415</v>
      </c>
      <c r="EN7082" s="1" t="s">
        <v>415</v>
      </c>
    </row>
    <row r="7083" spans="131:144">
      <c r="EA7083">
        <v>6</v>
      </c>
      <c r="EB7083" s="1" t="s">
        <v>58</v>
      </c>
      <c r="EC7083" s="1" t="s">
        <v>99</v>
      </c>
      <c r="ED7083" s="1" t="s">
        <v>415</v>
      </c>
      <c r="EE7083" s="1" t="s">
        <v>415</v>
      </c>
      <c r="EF7083" s="1" t="s">
        <v>415</v>
      </c>
      <c r="EG7083" s="1" t="s">
        <v>415</v>
      </c>
      <c r="EH7083" s="1" t="s">
        <v>415</v>
      </c>
      <c r="EI7083" s="1" t="s">
        <v>422</v>
      </c>
      <c r="EJ7083" s="1" t="s">
        <v>410</v>
      </c>
      <c r="EK7083" s="1" t="s">
        <v>416</v>
      </c>
      <c r="EL7083" s="1" t="s">
        <v>416</v>
      </c>
      <c r="EM7083" s="1" t="s">
        <v>415</v>
      </c>
      <c r="EN7083" s="1" t="s">
        <v>415</v>
      </c>
    </row>
    <row r="7084" spans="131:144">
      <c r="EA7084">
        <v>6</v>
      </c>
      <c r="EB7084" s="1" t="s">
        <v>60</v>
      </c>
      <c r="EC7084" s="1" t="s">
        <v>525</v>
      </c>
      <c r="ED7084" s="1" t="s">
        <v>415</v>
      </c>
      <c r="EE7084" s="1" t="s">
        <v>416</v>
      </c>
      <c r="EF7084" s="1" t="s">
        <v>415</v>
      </c>
      <c r="EG7084" s="1" t="s">
        <v>415</v>
      </c>
      <c r="EH7084" s="1" t="s">
        <v>415</v>
      </c>
      <c r="EI7084" s="1" t="s">
        <v>422</v>
      </c>
      <c r="EJ7084" s="1" t="s">
        <v>410</v>
      </c>
      <c r="EK7084" s="1" t="s">
        <v>416</v>
      </c>
      <c r="EL7084" s="1" t="s">
        <v>416</v>
      </c>
      <c r="EM7084" s="1" t="s">
        <v>415</v>
      </c>
      <c r="EN7084" s="1" t="s">
        <v>415</v>
      </c>
    </row>
    <row r="7085" spans="131:144">
      <c r="EA7085">
        <v>6</v>
      </c>
      <c r="EB7085" s="1" t="s">
        <v>60</v>
      </c>
      <c r="EC7085" s="1" t="s">
        <v>527</v>
      </c>
      <c r="ED7085" s="1" t="s">
        <v>415</v>
      </c>
      <c r="EE7085" s="1" t="s">
        <v>416</v>
      </c>
      <c r="EF7085" s="1" t="s">
        <v>415</v>
      </c>
      <c r="EG7085" s="1" t="s">
        <v>415</v>
      </c>
      <c r="EH7085" s="1" t="s">
        <v>415</v>
      </c>
      <c r="EI7085" s="1" t="s">
        <v>422</v>
      </c>
      <c r="EJ7085" s="1" t="s">
        <v>410</v>
      </c>
      <c r="EK7085" s="1" t="s">
        <v>416</v>
      </c>
      <c r="EL7085" s="1" t="s">
        <v>416</v>
      </c>
      <c r="EM7085" s="1" t="s">
        <v>415</v>
      </c>
      <c r="EN7085" s="1" t="s">
        <v>415</v>
      </c>
    </row>
    <row r="7086" spans="131:144">
      <c r="EA7086">
        <v>6</v>
      </c>
      <c r="EB7086" s="1" t="s">
        <v>60</v>
      </c>
      <c r="EC7086" s="1" t="s">
        <v>529</v>
      </c>
      <c r="ED7086" s="1" t="s">
        <v>415</v>
      </c>
      <c r="EE7086" s="1" t="s">
        <v>416</v>
      </c>
      <c r="EF7086" s="1" t="s">
        <v>415</v>
      </c>
      <c r="EG7086" s="1" t="s">
        <v>415</v>
      </c>
      <c r="EH7086" s="1" t="s">
        <v>415</v>
      </c>
      <c r="EI7086" s="1" t="s">
        <v>422</v>
      </c>
      <c r="EJ7086" s="1" t="s">
        <v>410</v>
      </c>
      <c r="EK7086" s="1" t="s">
        <v>416</v>
      </c>
      <c r="EL7086" s="1" t="s">
        <v>416</v>
      </c>
      <c r="EM7086" s="1" t="s">
        <v>415</v>
      </c>
      <c r="EN7086" s="1" t="s">
        <v>415</v>
      </c>
    </row>
    <row r="7087" spans="131:144">
      <c r="EA7087">
        <v>6</v>
      </c>
      <c r="EB7087" s="1" t="s">
        <v>60</v>
      </c>
      <c r="EC7087" s="1" t="s">
        <v>530</v>
      </c>
      <c r="ED7087" s="1" t="s">
        <v>415</v>
      </c>
      <c r="EE7087" s="1" t="s">
        <v>416</v>
      </c>
      <c r="EF7087" s="1" t="s">
        <v>415</v>
      </c>
      <c r="EG7087" s="1" t="s">
        <v>415</v>
      </c>
      <c r="EH7087" s="1" t="s">
        <v>415</v>
      </c>
      <c r="EI7087" s="1" t="s">
        <v>422</v>
      </c>
      <c r="EJ7087" s="1" t="s">
        <v>410</v>
      </c>
      <c r="EK7087" s="1" t="s">
        <v>416</v>
      </c>
      <c r="EL7087" s="1" t="s">
        <v>416</v>
      </c>
      <c r="EM7087" s="1" t="s">
        <v>415</v>
      </c>
      <c r="EN7087" s="1" t="s">
        <v>415</v>
      </c>
    </row>
    <row r="7088" spans="131:144">
      <c r="EA7088">
        <v>6</v>
      </c>
      <c r="EB7088" s="1" t="s">
        <v>60</v>
      </c>
      <c r="EC7088" s="1" t="s">
        <v>532</v>
      </c>
      <c r="ED7088" s="1" t="s">
        <v>415</v>
      </c>
      <c r="EE7088" s="1" t="s">
        <v>416</v>
      </c>
      <c r="EF7088" s="1" t="s">
        <v>415</v>
      </c>
      <c r="EG7088" s="1" t="s">
        <v>415</v>
      </c>
      <c r="EH7088" s="1" t="s">
        <v>415</v>
      </c>
      <c r="EI7088" s="1" t="s">
        <v>422</v>
      </c>
      <c r="EJ7088" s="1" t="s">
        <v>410</v>
      </c>
      <c r="EK7088" s="1" t="s">
        <v>416</v>
      </c>
      <c r="EL7088" s="1" t="s">
        <v>416</v>
      </c>
      <c r="EM7088" s="1" t="s">
        <v>415</v>
      </c>
      <c r="EN7088" s="1" t="s">
        <v>415</v>
      </c>
    </row>
    <row r="7089" spans="131:144">
      <c r="EA7089">
        <v>6</v>
      </c>
      <c r="EB7089" s="1" t="s">
        <v>60</v>
      </c>
      <c r="EC7089" s="1" t="s">
        <v>534</v>
      </c>
      <c r="ED7089" s="1" t="s">
        <v>415</v>
      </c>
      <c r="EE7089" s="1" t="s">
        <v>416</v>
      </c>
      <c r="EF7089" s="1" t="s">
        <v>415</v>
      </c>
      <c r="EG7089" s="1" t="s">
        <v>415</v>
      </c>
      <c r="EH7089" s="1" t="s">
        <v>415</v>
      </c>
      <c r="EI7089" s="1" t="s">
        <v>422</v>
      </c>
      <c r="EJ7089" s="1" t="s">
        <v>410</v>
      </c>
      <c r="EK7089" s="1" t="s">
        <v>416</v>
      </c>
      <c r="EL7089" s="1" t="s">
        <v>416</v>
      </c>
      <c r="EM7089" s="1" t="s">
        <v>415</v>
      </c>
      <c r="EN7089" s="1" t="s">
        <v>415</v>
      </c>
    </row>
    <row r="7090" spans="131:144">
      <c r="EA7090">
        <v>6</v>
      </c>
      <c r="EB7090" s="1" t="s">
        <v>60</v>
      </c>
      <c r="EC7090" s="1" t="s">
        <v>94</v>
      </c>
      <c r="ED7090" s="1" t="s">
        <v>415</v>
      </c>
      <c r="EE7090" s="1" t="s">
        <v>416</v>
      </c>
      <c r="EF7090" s="1" t="s">
        <v>415</v>
      </c>
      <c r="EG7090" s="1" t="s">
        <v>415</v>
      </c>
      <c r="EH7090" s="1" t="s">
        <v>415</v>
      </c>
      <c r="EI7090" s="1" t="s">
        <v>422</v>
      </c>
      <c r="EJ7090" s="1" t="s">
        <v>410</v>
      </c>
      <c r="EK7090" s="1" t="s">
        <v>416</v>
      </c>
      <c r="EL7090" s="1" t="s">
        <v>416</v>
      </c>
      <c r="EM7090" s="1" t="s">
        <v>415</v>
      </c>
      <c r="EN7090" s="1" t="s">
        <v>415</v>
      </c>
    </row>
    <row r="7091" spans="131:144">
      <c r="EA7091">
        <v>6</v>
      </c>
      <c r="EB7091" s="1" t="s">
        <v>60</v>
      </c>
      <c r="EC7091" s="1" t="s">
        <v>95</v>
      </c>
      <c r="ED7091" s="1" t="s">
        <v>415</v>
      </c>
      <c r="EE7091" s="1" t="s">
        <v>416</v>
      </c>
      <c r="EF7091" s="1" t="s">
        <v>415</v>
      </c>
      <c r="EG7091" s="1" t="s">
        <v>415</v>
      </c>
      <c r="EH7091" s="1" t="s">
        <v>415</v>
      </c>
      <c r="EI7091" s="1" t="s">
        <v>422</v>
      </c>
      <c r="EJ7091" s="1" t="s">
        <v>410</v>
      </c>
      <c r="EK7091" s="1" t="s">
        <v>416</v>
      </c>
      <c r="EL7091" s="1" t="s">
        <v>416</v>
      </c>
      <c r="EM7091" s="1" t="s">
        <v>415</v>
      </c>
      <c r="EN7091" s="1" t="s">
        <v>415</v>
      </c>
    </row>
    <row r="7092" spans="131:144">
      <c r="EA7092">
        <v>6</v>
      </c>
      <c r="EB7092" s="1" t="s">
        <v>60</v>
      </c>
      <c r="EC7092" s="1" t="s">
        <v>96</v>
      </c>
      <c r="ED7092" s="1" t="s">
        <v>415</v>
      </c>
      <c r="EE7092" s="1" t="s">
        <v>416</v>
      </c>
      <c r="EF7092" s="1" t="s">
        <v>415</v>
      </c>
      <c r="EG7092" s="1" t="s">
        <v>415</v>
      </c>
      <c r="EH7092" s="1" t="s">
        <v>415</v>
      </c>
      <c r="EI7092" s="1" t="s">
        <v>422</v>
      </c>
      <c r="EJ7092" s="1" t="s">
        <v>410</v>
      </c>
      <c r="EK7092" s="1" t="s">
        <v>416</v>
      </c>
      <c r="EL7092" s="1" t="s">
        <v>416</v>
      </c>
      <c r="EM7092" s="1" t="s">
        <v>415</v>
      </c>
      <c r="EN7092" s="1" t="s">
        <v>415</v>
      </c>
    </row>
    <row r="7093" spans="131:144">
      <c r="EA7093">
        <v>6</v>
      </c>
      <c r="EB7093" s="1" t="s">
        <v>60</v>
      </c>
      <c r="EC7093" s="1" t="s">
        <v>97</v>
      </c>
      <c r="ED7093" s="1" t="s">
        <v>415</v>
      </c>
      <c r="EE7093" s="1" t="s">
        <v>416</v>
      </c>
      <c r="EF7093" s="1" t="s">
        <v>415</v>
      </c>
      <c r="EG7093" s="1" t="s">
        <v>415</v>
      </c>
      <c r="EH7093" s="1" t="s">
        <v>415</v>
      </c>
      <c r="EI7093" s="1" t="s">
        <v>422</v>
      </c>
      <c r="EJ7093" s="1" t="s">
        <v>410</v>
      </c>
      <c r="EK7093" s="1" t="s">
        <v>416</v>
      </c>
      <c r="EL7093" s="1" t="s">
        <v>416</v>
      </c>
      <c r="EM7093" s="1" t="s">
        <v>415</v>
      </c>
      <c r="EN7093" s="1" t="s">
        <v>415</v>
      </c>
    </row>
    <row r="7094" spans="131:144">
      <c r="EA7094">
        <v>6</v>
      </c>
      <c r="EB7094" s="1" t="s">
        <v>60</v>
      </c>
      <c r="EC7094" s="1" t="s">
        <v>98</v>
      </c>
      <c r="ED7094" s="1" t="s">
        <v>415</v>
      </c>
      <c r="EE7094" s="1" t="s">
        <v>416</v>
      </c>
      <c r="EF7094" s="1" t="s">
        <v>415</v>
      </c>
      <c r="EG7094" s="1" t="s">
        <v>415</v>
      </c>
      <c r="EH7094" s="1" t="s">
        <v>415</v>
      </c>
      <c r="EI7094" s="1" t="s">
        <v>422</v>
      </c>
      <c r="EJ7094" s="1" t="s">
        <v>410</v>
      </c>
      <c r="EK7094" s="1" t="s">
        <v>416</v>
      </c>
      <c r="EL7094" s="1" t="s">
        <v>416</v>
      </c>
      <c r="EM7094" s="1" t="s">
        <v>415</v>
      </c>
      <c r="EN7094" s="1" t="s">
        <v>415</v>
      </c>
    </row>
    <row r="7095" spans="131:144">
      <c r="EA7095">
        <v>6</v>
      </c>
      <c r="EB7095" s="1" t="s">
        <v>60</v>
      </c>
      <c r="EC7095" s="1" t="s">
        <v>99</v>
      </c>
      <c r="ED7095" s="1" t="s">
        <v>415</v>
      </c>
      <c r="EE7095" s="1" t="s">
        <v>416</v>
      </c>
      <c r="EF7095" s="1" t="s">
        <v>415</v>
      </c>
      <c r="EG7095" s="1" t="s">
        <v>415</v>
      </c>
      <c r="EH7095" s="1" t="s">
        <v>415</v>
      </c>
      <c r="EI7095" s="1" t="s">
        <v>422</v>
      </c>
      <c r="EJ7095" s="1" t="s">
        <v>410</v>
      </c>
      <c r="EK7095" s="1" t="s">
        <v>416</v>
      </c>
      <c r="EL7095" s="1" t="s">
        <v>416</v>
      </c>
      <c r="EM7095" s="1" t="s">
        <v>415</v>
      </c>
      <c r="EN7095" s="1" t="s">
        <v>415</v>
      </c>
    </row>
    <row r="7096" spans="131:144">
      <c r="EA7096">
        <v>6</v>
      </c>
      <c r="EB7096" s="1" t="s">
        <v>61</v>
      </c>
      <c r="EC7096" s="1" t="s">
        <v>525</v>
      </c>
      <c r="ED7096" s="1" t="s">
        <v>415</v>
      </c>
      <c r="EE7096" s="1" t="s">
        <v>415</v>
      </c>
      <c r="EF7096" s="1" t="s">
        <v>415</v>
      </c>
      <c r="EG7096" s="1" t="s">
        <v>415</v>
      </c>
      <c r="EH7096" s="1" t="s">
        <v>415</v>
      </c>
      <c r="EI7096" s="1" t="s">
        <v>422</v>
      </c>
      <c r="EJ7096" s="1" t="s">
        <v>410</v>
      </c>
      <c r="EK7096" s="1" t="s">
        <v>416</v>
      </c>
      <c r="EL7096" s="1" t="s">
        <v>416</v>
      </c>
      <c r="EM7096" s="1" t="s">
        <v>415</v>
      </c>
      <c r="EN7096" s="1" t="s">
        <v>415</v>
      </c>
    </row>
    <row r="7097" spans="131:144">
      <c r="EA7097">
        <v>6</v>
      </c>
      <c r="EB7097" s="1" t="s">
        <v>61</v>
      </c>
      <c r="EC7097" s="1" t="s">
        <v>527</v>
      </c>
      <c r="ED7097" s="1" t="s">
        <v>415</v>
      </c>
      <c r="EE7097" s="1" t="s">
        <v>415</v>
      </c>
      <c r="EF7097" s="1" t="s">
        <v>415</v>
      </c>
      <c r="EG7097" s="1" t="s">
        <v>415</v>
      </c>
      <c r="EH7097" s="1" t="s">
        <v>415</v>
      </c>
      <c r="EI7097" s="1" t="s">
        <v>422</v>
      </c>
      <c r="EJ7097" s="1" t="s">
        <v>410</v>
      </c>
      <c r="EK7097" s="1" t="s">
        <v>416</v>
      </c>
      <c r="EL7097" s="1" t="s">
        <v>416</v>
      </c>
      <c r="EM7097" s="1" t="s">
        <v>415</v>
      </c>
      <c r="EN7097" s="1" t="s">
        <v>415</v>
      </c>
    </row>
    <row r="7098" spans="131:144">
      <c r="EA7098">
        <v>6</v>
      </c>
      <c r="EB7098" s="1" t="s">
        <v>61</v>
      </c>
      <c r="EC7098" s="1" t="s">
        <v>529</v>
      </c>
      <c r="ED7098" s="1" t="s">
        <v>415</v>
      </c>
      <c r="EE7098" s="1" t="s">
        <v>415</v>
      </c>
      <c r="EF7098" s="1" t="s">
        <v>415</v>
      </c>
      <c r="EG7098" s="1" t="s">
        <v>415</v>
      </c>
      <c r="EH7098" s="1" t="s">
        <v>415</v>
      </c>
      <c r="EI7098" s="1" t="s">
        <v>422</v>
      </c>
      <c r="EJ7098" s="1" t="s">
        <v>410</v>
      </c>
      <c r="EK7098" s="1" t="s">
        <v>416</v>
      </c>
      <c r="EL7098" s="1" t="s">
        <v>416</v>
      </c>
      <c r="EM7098" s="1" t="s">
        <v>415</v>
      </c>
      <c r="EN7098" s="1" t="s">
        <v>415</v>
      </c>
    </row>
    <row r="7099" spans="131:144">
      <c r="EA7099">
        <v>6</v>
      </c>
      <c r="EB7099" s="1" t="s">
        <v>61</v>
      </c>
      <c r="EC7099" s="1" t="s">
        <v>530</v>
      </c>
      <c r="ED7099" s="1" t="s">
        <v>415</v>
      </c>
      <c r="EE7099" s="1" t="s">
        <v>415</v>
      </c>
      <c r="EF7099" s="1" t="s">
        <v>415</v>
      </c>
      <c r="EG7099" s="1" t="s">
        <v>415</v>
      </c>
      <c r="EH7099" s="1" t="s">
        <v>415</v>
      </c>
      <c r="EI7099" s="1" t="s">
        <v>422</v>
      </c>
      <c r="EJ7099" s="1" t="s">
        <v>410</v>
      </c>
      <c r="EK7099" s="1" t="s">
        <v>416</v>
      </c>
      <c r="EL7099" s="1" t="s">
        <v>416</v>
      </c>
      <c r="EM7099" s="1" t="s">
        <v>415</v>
      </c>
      <c r="EN7099" s="1" t="s">
        <v>415</v>
      </c>
    </row>
    <row r="7100" spans="131:144">
      <c r="EA7100">
        <v>6</v>
      </c>
      <c r="EB7100" s="1" t="s">
        <v>61</v>
      </c>
      <c r="EC7100" s="1" t="s">
        <v>532</v>
      </c>
      <c r="ED7100" s="1" t="s">
        <v>415</v>
      </c>
      <c r="EE7100" s="1" t="s">
        <v>415</v>
      </c>
      <c r="EF7100" s="1" t="s">
        <v>415</v>
      </c>
      <c r="EG7100" s="1" t="s">
        <v>415</v>
      </c>
      <c r="EH7100" s="1" t="s">
        <v>415</v>
      </c>
      <c r="EI7100" s="1" t="s">
        <v>422</v>
      </c>
      <c r="EJ7100" s="1" t="s">
        <v>410</v>
      </c>
      <c r="EK7100" s="1" t="s">
        <v>416</v>
      </c>
      <c r="EL7100" s="1" t="s">
        <v>416</v>
      </c>
      <c r="EM7100" s="1" t="s">
        <v>415</v>
      </c>
      <c r="EN7100" s="1" t="s">
        <v>415</v>
      </c>
    </row>
    <row r="7101" spans="131:144">
      <c r="EA7101">
        <v>6</v>
      </c>
      <c r="EB7101" s="1" t="s">
        <v>61</v>
      </c>
      <c r="EC7101" s="1" t="s">
        <v>534</v>
      </c>
      <c r="ED7101" s="1" t="s">
        <v>415</v>
      </c>
      <c r="EE7101" s="1" t="s">
        <v>415</v>
      </c>
      <c r="EF7101" s="1" t="s">
        <v>415</v>
      </c>
      <c r="EG7101" s="1" t="s">
        <v>415</v>
      </c>
      <c r="EH7101" s="1" t="s">
        <v>415</v>
      </c>
      <c r="EI7101" s="1" t="s">
        <v>422</v>
      </c>
      <c r="EJ7101" s="1" t="s">
        <v>410</v>
      </c>
      <c r="EK7101" s="1" t="s">
        <v>416</v>
      </c>
      <c r="EL7101" s="1" t="s">
        <v>416</v>
      </c>
      <c r="EM7101" s="1" t="s">
        <v>415</v>
      </c>
      <c r="EN7101" s="1" t="s">
        <v>415</v>
      </c>
    </row>
    <row r="7102" spans="131:144">
      <c r="EA7102">
        <v>6</v>
      </c>
      <c r="EB7102" s="1" t="s">
        <v>61</v>
      </c>
      <c r="EC7102" s="1" t="s">
        <v>94</v>
      </c>
      <c r="ED7102" s="1" t="s">
        <v>415</v>
      </c>
      <c r="EE7102" s="1" t="s">
        <v>416</v>
      </c>
      <c r="EF7102" s="1" t="s">
        <v>415</v>
      </c>
      <c r="EG7102" s="1" t="s">
        <v>415</v>
      </c>
      <c r="EH7102" s="1" t="s">
        <v>415</v>
      </c>
      <c r="EI7102" s="1" t="s">
        <v>422</v>
      </c>
      <c r="EJ7102" s="1" t="s">
        <v>410</v>
      </c>
      <c r="EK7102" s="1" t="s">
        <v>416</v>
      </c>
      <c r="EL7102" s="1" t="s">
        <v>416</v>
      </c>
      <c r="EM7102" s="1" t="s">
        <v>415</v>
      </c>
      <c r="EN7102" s="1" t="s">
        <v>415</v>
      </c>
    </row>
    <row r="7103" spans="131:144">
      <c r="EA7103">
        <v>6</v>
      </c>
      <c r="EB7103" s="1" t="s">
        <v>61</v>
      </c>
      <c r="EC7103" s="1" t="s">
        <v>95</v>
      </c>
      <c r="ED7103" s="1" t="s">
        <v>415</v>
      </c>
      <c r="EE7103" s="1" t="s">
        <v>416</v>
      </c>
      <c r="EF7103" s="1" t="s">
        <v>415</v>
      </c>
      <c r="EG7103" s="1" t="s">
        <v>415</v>
      </c>
      <c r="EH7103" s="1" t="s">
        <v>415</v>
      </c>
      <c r="EI7103" s="1" t="s">
        <v>422</v>
      </c>
      <c r="EJ7103" s="1" t="s">
        <v>410</v>
      </c>
      <c r="EK7103" s="1" t="s">
        <v>416</v>
      </c>
      <c r="EL7103" s="1" t="s">
        <v>416</v>
      </c>
      <c r="EM7103" s="1" t="s">
        <v>415</v>
      </c>
      <c r="EN7103" s="1" t="s">
        <v>415</v>
      </c>
    </row>
    <row r="7104" spans="131:144">
      <c r="EA7104">
        <v>6</v>
      </c>
      <c r="EB7104" s="1" t="s">
        <v>61</v>
      </c>
      <c r="EC7104" s="1" t="s">
        <v>96</v>
      </c>
      <c r="ED7104" s="1" t="s">
        <v>415</v>
      </c>
      <c r="EE7104" s="1" t="s">
        <v>416</v>
      </c>
      <c r="EF7104" s="1" t="s">
        <v>415</v>
      </c>
      <c r="EG7104" s="1" t="s">
        <v>415</v>
      </c>
      <c r="EH7104" s="1" t="s">
        <v>415</v>
      </c>
      <c r="EI7104" s="1" t="s">
        <v>422</v>
      </c>
      <c r="EJ7104" s="1" t="s">
        <v>410</v>
      </c>
      <c r="EK7104" s="1" t="s">
        <v>416</v>
      </c>
      <c r="EL7104" s="1" t="s">
        <v>416</v>
      </c>
      <c r="EM7104" s="1" t="s">
        <v>415</v>
      </c>
      <c r="EN7104" s="1" t="s">
        <v>415</v>
      </c>
    </row>
    <row r="7105" spans="131:144">
      <c r="EA7105">
        <v>6</v>
      </c>
      <c r="EB7105" s="1" t="s">
        <v>61</v>
      </c>
      <c r="EC7105" s="1" t="s">
        <v>97</v>
      </c>
      <c r="ED7105" s="1" t="s">
        <v>415</v>
      </c>
      <c r="EE7105" s="1" t="s">
        <v>416</v>
      </c>
      <c r="EF7105" s="1" t="s">
        <v>415</v>
      </c>
      <c r="EG7105" s="1" t="s">
        <v>415</v>
      </c>
      <c r="EH7105" s="1" t="s">
        <v>415</v>
      </c>
      <c r="EI7105" s="1" t="s">
        <v>422</v>
      </c>
      <c r="EJ7105" s="1" t="s">
        <v>410</v>
      </c>
      <c r="EK7105" s="1" t="s">
        <v>416</v>
      </c>
      <c r="EL7105" s="1" t="s">
        <v>416</v>
      </c>
      <c r="EM7105" s="1" t="s">
        <v>415</v>
      </c>
      <c r="EN7105" s="1" t="s">
        <v>415</v>
      </c>
    </row>
    <row r="7106" spans="131:144">
      <c r="EA7106">
        <v>6</v>
      </c>
      <c r="EB7106" s="1" t="s">
        <v>61</v>
      </c>
      <c r="EC7106" s="1" t="s">
        <v>98</v>
      </c>
      <c r="ED7106" s="1" t="s">
        <v>415</v>
      </c>
      <c r="EE7106" s="1" t="s">
        <v>415</v>
      </c>
      <c r="EF7106" s="1" t="s">
        <v>415</v>
      </c>
      <c r="EG7106" s="1" t="s">
        <v>415</v>
      </c>
      <c r="EH7106" s="1" t="s">
        <v>415</v>
      </c>
      <c r="EI7106" s="1" t="s">
        <v>422</v>
      </c>
      <c r="EJ7106" s="1" t="s">
        <v>410</v>
      </c>
      <c r="EK7106" s="1" t="s">
        <v>416</v>
      </c>
      <c r="EL7106" s="1" t="s">
        <v>416</v>
      </c>
      <c r="EM7106" s="1" t="s">
        <v>415</v>
      </c>
      <c r="EN7106" s="1" t="s">
        <v>415</v>
      </c>
    </row>
    <row r="7107" spans="131:144">
      <c r="EA7107">
        <v>6</v>
      </c>
      <c r="EB7107" s="1" t="s">
        <v>61</v>
      </c>
      <c r="EC7107" s="1" t="s">
        <v>99</v>
      </c>
      <c r="ED7107" s="1" t="s">
        <v>415</v>
      </c>
      <c r="EE7107" s="1" t="s">
        <v>415</v>
      </c>
      <c r="EF7107" s="1" t="s">
        <v>415</v>
      </c>
      <c r="EG7107" s="1" t="s">
        <v>415</v>
      </c>
      <c r="EH7107" s="1" t="s">
        <v>415</v>
      </c>
      <c r="EI7107" s="1" t="s">
        <v>422</v>
      </c>
      <c r="EJ7107" s="1" t="s">
        <v>410</v>
      </c>
      <c r="EK7107" s="1" t="s">
        <v>416</v>
      </c>
      <c r="EL7107" s="1" t="s">
        <v>416</v>
      </c>
      <c r="EM7107" s="1" t="s">
        <v>415</v>
      </c>
      <c r="EN7107" s="1" t="s">
        <v>415</v>
      </c>
    </row>
    <row r="7108" spans="131:144">
      <c r="EA7108">
        <v>6</v>
      </c>
      <c r="EB7108" s="1" t="s">
        <v>69</v>
      </c>
      <c r="EC7108" s="1" t="s">
        <v>525</v>
      </c>
      <c r="ED7108" s="1" t="s">
        <v>415</v>
      </c>
      <c r="EE7108" s="1" t="s">
        <v>416</v>
      </c>
      <c r="EF7108" s="1" t="s">
        <v>415</v>
      </c>
      <c r="EG7108" s="1" t="s">
        <v>415</v>
      </c>
      <c r="EH7108" s="1" t="s">
        <v>415</v>
      </c>
      <c r="EI7108" s="1" t="s">
        <v>422</v>
      </c>
      <c r="EJ7108" s="1" t="s">
        <v>410</v>
      </c>
      <c r="EK7108" s="1" t="s">
        <v>416</v>
      </c>
      <c r="EL7108" s="1" t="s">
        <v>416</v>
      </c>
      <c r="EM7108" s="1" t="s">
        <v>415</v>
      </c>
      <c r="EN7108" s="1" t="s">
        <v>415</v>
      </c>
    </row>
    <row r="7109" spans="131:144">
      <c r="EA7109">
        <v>6</v>
      </c>
      <c r="EB7109" s="1" t="s">
        <v>69</v>
      </c>
      <c r="EC7109" s="1" t="s">
        <v>527</v>
      </c>
      <c r="ED7109" s="1" t="s">
        <v>415</v>
      </c>
      <c r="EE7109" s="1" t="s">
        <v>416</v>
      </c>
      <c r="EF7109" s="1" t="s">
        <v>415</v>
      </c>
      <c r="EG7109" s="1" t="s">
        <v>415</v>
      </c>
      <c r="EH7109" s="1" t="s">
        <v>415</v>
      </c>
      <c r="EI7109" s="1" t="s">
        <v>422</v>
      </c>
      <c r="EJ7109" s="1" t="s">
        <v>410</v>
      </c>
      <c r="EK7109" s="1" t="s">
        <v>416</v>
      </c>
      <c r="EL7109" s="1" t="s">
        <v>416</v>
      </c>
      <c r="EM7109" s="1" t="s">
        <v>415</v>
      </c>
      <c r="EN7109" s="1" t="s">
        <v>415</v>
      </c>
    </row>
    <row r="7110" spans="131:144">
      <c r="EA7110">
        <v>6</v>
      </c>
      <c r="EB7110" s="1" t="s">
        <v>69</v>
      </c>
      <c r="EC7110" s="1" t="s">
        <v>529</v>
      </c>
      <c r="ED7110" s="1" t="s">
        <v>415</v>
      </c>
      <c r="EE7110" s="1" t="s">
        <v>416</v>
      </c>
      <c r="EF7110" s="1" t="s">
        <v>415</v>
      </c>
      <c r="EG7110" s="1" t="s">
        <v>415</v>
      </c>
      <c r="EH7110" s="1" t="s">
        <v>415</v>
      </c>
      <c r="EI7110" s="1" t="s">
        <v>422</v>
      </c>
      <c r="EJ7110" s="1" t="s">
        <v>410</v>
      </c>
      <c r="EK7110" s="1" t="s">
        <v>416</v>
      </c>
      <c r="EL7110" s="1" t="s">
        <v>416</v>
      </c>
      <c r="EM7110" s="1" t="s">
        <v>415</v>
      </c>
      <c r="EN7110" s="1" t="s">
        <v>415</v>
      </c>
    </row>
    <row r="7111" spans="131:144">
      <c r="EA7111">
        <v>6</v>
      </c>
      <c r="EB7111" s="1" t="s">
        <v>69</v>
      </c>
      <c r="EC7111" s="1" t="s">
        <v>530</v>
      </c>
      <c r="ED7111" s="1" t="s">
        <v>415</v>
      </c>
      <c r="EE7111" s="1" t="s">
        <v>416</v>
      </c>
      <c r="EF7111" s="1" t="s">
        <v>415</v>
      </c>
      <c r="EG7111" s="1" t="s">
        <v>415</v>
      </c>
      <c r="EH7111" s="1" t="s">
        <v>415</v>
      </c>
      <c r="EI7111" s="1" t="s">
        <v>422</v>
      </c>
      <c r="EJ7111" s="1" t="s">
        <v>410</v>
      </c>
      <c r="EK7111" s="1" t="s">
        <v>416</v>
      </c>
      <c r="EL7111" s="1" t="s">
        <v>416</v>
      </c>
      <c r="EM7111" s="1" t="s">
        <v>415</v>
      </c>
      <c r="EN7111" s="1" t="s">
        <v>415</v>
      </c>
    </row>
    <row r="7112" spans="131:144">
      <c r="EA7112">
        <v>6</v>
      </c>
      <c r="EB7112" s="1" t="s">
        <v>69</v>
      </c>
      <c r="EC7112" s="1" t="s">
        <v>532</v>
      </c>
      <c r="ED7112" s="1" t="s">
        <v>415</v>
      </c>
      <c r="EE7112" s="1" t="s">
        <v>416</v>
      </c>
      <c r="EF7112" s="1" t="s">
        <v>415</v>
      </c>
      <c r="EG7112" s="1" t="s">
        <v>415</v>
      </c>
      <c r="EH7112" s="1" t="s">
        <v>415</v>
      </c>
      <c r="EI7112" s="1" t="s">
        <v>422</v>
      </c>
      <c r="EJ7112" s="1" t="s">
        <v>410</v>
      </c>
      <c r="EK7112" s="1" t="s">
        <v>416</v>
      </c>
      <c r="EL7112" s="1" t="s">
        <v>416</v>
      </c>
      <c r="EM7112" s="1" t="s">
        <v>415</v>
      </c>
      <c r="EN7112" s="1" t="s">
        <v>415</v>
      </c>
    </row>
    <row r="7113" spans="131:144">
      <c r="EA7113">
        <v>6</v>
      </c>
      <c r="EB7113" s="1" t="s">
        <v>69</v>
      </c>
      <c r="EC7113" s="1" t="s">
        <v>534</v>
      </c>
      <c r="ED7113" s="1" t="s">
        <v>415</v>
      </c>
      <c r="EE7113" s="1" t="s">
        <v>416</v>
      </c>
      <c r="EF7113" s="1" t="s">
        <v>415</v>
      </c>
      <c r="EG7113" s="1" t="s">
        <v>415</v>
      </c>
      <c r="EH7113" s="1" t="s">
        <v>415</v>
      </c>
      <c r="EI7113" s="1" t="s">
        <v>422</v>
      </c>
      <c r="EJ7113" s="1" t="s">
        <v>410</v>
      </c>
      <c r="EK7113" s="1" t="s">
        <v>416</v>
      </c>
      <c r="EL7113" s="1" t="s">
        <v>416</v>
      </c>
      <c r="EM7113" s="1" t="s">
        <v>415</v>
      </c>
      <c r="EN7113" s="1" t="s">
        <v>415</v>
      </c>
    </row>
    <row r="7114" spans="131:144">
      <c r="EA7114">
        <v>6</v>
      </c>
      <c r="EB7114" s="1" t="s">
        <v>69</v>
      </c>
      <c r="EC7114" s="1" t="s">
        <v>94</v>
      </c>
      <c r="ED7114" s="1" t="s">
        <v>415</v>
      </c>
      <c r="EE7114" s="1" t="s">
        <v>416</v>
      </c>
      <c r="EF7114" s="1" t="s">
        <v>415</v>
      </c>
      <c r="EG7114" s="1" t="s">
        <v>415</v>
      </c>
      <c r="EH7114" s="1" t="s">
        <v>415</v>
      </c>
      <c r="EI7114" s="1" t="s">
        <v>422</v>
      </c>
      <c r="EJ7114" s="1" t="s">
        <v>410</v>
      </c>
      <c r="EK7114" s="1" t="s">
        <v>416</v>
      </c>
      <c r="EL7114" s="1" t="s">
        <v>416</v>
      </c>
      <c r="EM7114" s="1" t="s">
        <v>415</v>
      </c>
      <c r="EN7114" s="1" t="s">
        <v>415</v>
      </c>
    </row>
    <row r="7115" spans="131:144">
      <c r="EA7115">
        <v>6</v>
      </c>
      <c r="EB7115" s="1" t="s">
        <v>69</v>
      </c>
      <c r="EC7115" s="1" t="s">
        <v>95</v>
      </c>
      <c r="ED7115" s="1" t="s">
        <v>415</v>
      </c>
      <c r="EE7115" s="1" t="s">
        <v>416</v>
      </c>
      <c r="EF7115" s="1" t="s">
        <v>415</v>
      </c>
      <c r="EG7115" s="1" t="s">
        <v>415</v>
      </c>
      <c r="EH7115" s="1" t="s">
        <v>415</v>
      </c>
      <c r="EI7115" s="1" t="s">
        <v>422</v>
      </c>
      <c r="EJ7115" s="1" t="s">
        <v>410</v>
      </c>
      <c r="EK7115" s="1" t="s">
        <v>416</v>
      </c>
      <c r="EL7115" s="1" t="s">
        <v>416</v>
      </c>
      <c r="EM7115" s="1" t="s">
        <v>415</v>
      </c>
      <c r="EN7115" s="1" t="s">
        <v>415</v>
      </c>
    </row>
    <row r="7116" spans="131:144">
      <c r="EA7116">
        <v>6</v>
      </c>
      <c r="EB7116" s="1" t="s">
        <v>69</v>
      </c>
      <c r="EC7116" s="1" t="s">
        <v>96</v>
      </c>
      <c r="ED7116" s="1" t="s">
        <v>415</v>
      </c>
      <c r="EE7116" s="1" t="s">
        <v>416</v>
      </c>
      <c r="EF7116" s="1" t="s">
        <v>415</v>
      </c>
      <c r="EG7116" s="1" t="s">
        <v>415</v>
      </c>
      <c r="EH7116" s="1" t="s">
        <v>415</v>
      </c>
      <c r="EI7116" s="1" t="s">
        <v>422</v>
      </c>
      <c r="EJ7116" s="1" t="s">
        <v>410</v>
      </c>
      <c r="EK7116" s="1" t="s">
        <v>416</v>
      </c>
      <c r="EL7116" s="1" t="s">
        <v>416</v>
      </c>
      <c r="EM7116" s="1" t="s">
        <v>415</v>
      </c>
      <c r="EN7116" s="1" t="s">
        <v>415</v>
      </c>
    </row>
    <row r="7117" spans="131:144">
      <c r="EA7117">
        <v>6</v>
      </c>
      <c r="EB7117" s="1" t="s">
        <v>69</v>
      </c>
      <c r="EC7117" s="1" t="s">
        <v>97</v>
      </c>
      <c r="ED7117" s="1" t="s">
        <v>415</v>
      </c>
      <c r="EE7117" s="1" t="s">
        <v>416</v>
      </c>
      <c r="EF7117" s="1" t="s">
        <v>415</v>
      </c>
      <c r="EG7117" s="1" t="s">
        <v>415</v>
      </c>
      <c r="EH7117" s="1" t="s">
        <v>415</v>
      </c>
      <c r="EI7117" s="1" t="s">
        <v>422</v>
      </c>
      <c r="EJ7117" s="1" t="s">
        <v>410</v>
      </c>
      <c r="EK7117" s="1" t="s">
        <v>416</v>
      </c>
      <c r="EL7117" s="1" t="s">
        <v>416</v>
      </c>
      <c r="EM7117" s="1" t="s">
        <v>415</v>
      </c>
      <c r="EN7117" s="1" t="s">
        <v>415</v>
      </c>
    </row>
    <row r="7118" spans="131:144">
      <c r="EA7118">
        <v>6</v>
      </c>
      <c r="EB7118" s="1" t="s">
        <v>69</v>
      </c>
      <c r="EC7118" s="1" t="s">
        <v>98</v>
      </c>
      <c r="ED7118" s="1" t="s">
        <v>415</v>
      </c>
      <c r="EE7118" s="1" t="s">
        <v>416</v>
      </c>
      <c r="EF7118" s="1" t="s">
        <v>415</v>
      </c>
      <c r="EG7118" s="1" t="s">
        <v>415</v>
      </c>
      <c r="EH7118" s="1" t="s">
        <v>415</v>
      </c>
      <c r="EI7118" s="1" t="s">
        <v>422</v>
      </c>
      <c r="EJ7118" s="1" t="s">
        <v>410</v>
      </c>
      <c r="EK7118" s="1" t="s">
        <v>416</v>
      </c>
      <c r="EL7118" s="1" t="s">
        <v>416</v>
      </c>
      <c r="EM7118" s="1" t="s">
        <v>415</v>
      </c>
      <c r="EN7118" s="1" t="s">
        <v>415</v>
      </c>
    </row>
    <row r="7119" spans="131:144">
      <c r="EA7119">
        <v>6</v>
      </c>
      <c r="EB7119" s="1" t="s">
        <v>69</v>
      </c>
      <c r="EC7119" s="1" t="s">
        <v>99</v>
      </c>
      <c r="ED7119" s="1" t="s">
        <v>415</v>
      </c>
      <c r="EE7119" s="1" t="s">
        <v>416</v>
      </c>
      <c r="EF7119" s="1" t="s">
        <v>415</v>
      </c>
      <c r="EG7119" s="1" t="s">
        <v>415</v>
      </c>
      <c r="EH7119" s="1" t="s">
        <v>415</v>
      </c>
      <c r="EI7119" s="1" t="s">
        <v>422</v>
      </c>
      <c r="EJ7119" s="1" t="s">
        <v>410</v>
      </c>
      <c r="EK7119" s="1" t="s">
        <v>416</v>
      </c>
      <c r="EL7119" s="1" t="s">
        <v>416</v>
      </c>
      <c r="EM7119" s="1" t="s">
        <v>415</v>
      </c>
      <c r="EN7119" s="1" t="s">
        <v>415</v>
      </c>
    </row>
    <row r="7120" spans="131:144">
      <c r="EA7120">
        <v>6</v>
      </c>
      <c r="EB7120" s="1" t="s">
        <v>70</v>
      </c>
      <c r="EC7120" s="1" t="s">
        <v>525</v>
      </c>
      <c r="ED7120" s="1" t="s">
        <v>415</v>
      </c>
      <c r="EE7120" s="1" t="s">
        <v>416</v>
      </c>
      <c r="EF7120" s="1" t="s">
        <v>415</v>
      </c>
      <c r="EG7120" s="1" t="s">
        <v>415</v>
      </c>
      <c r="EH7120" s="1" t="s">
        <v>415</v>
      </c>
      <c r="EI7120" s="1" t="s">
        <v>422</v>
      </c>
      <c r="EJ7120" s="1" t="s">
        <v>410</v>
      </c>
      <c r="EK7120" s="1" t="s">
        <v>416</v>
      </c>
      <c r="EL7120" s="1" t="s">
        <v>416</v>
      </c>
      <c r="EM7120" s="1" t="s">
        <v>415</v>
      </c>
      <c r="EN7120" s="1" t="s">
        <v>415</v>
      </c>
    </row>
    <row r="7121" spans="131:144">
      <c r="EA7121">
        <v>6</v>
      </c>
      <c r="EB7121" s="1" t="s">
        <v>70</v>
      </c>
      <c r="EC7121" s="1" t="s">
        <v>527</v>
      </c>
      <c r="ED7121" s="1" t="s">
        <v>415</v>
      </c>
      <c r="EE7121" s="1" t="s">
        <v>416</v>
      </c>
      <c r="EF7121" s="1" t="s">
        <v>415</v>
      </c>
      <c r="EG7121" s="1" t="s">
        <v>415</v>
      </c>
      <c r="EH7121" s="1" t="s">
        <v>415</v>
      </c>
      <c r="EI7121" s="1" t="s">
        <v>422</v>
      </c>
      <c r="EJ7121" s="1" t="s">
        <v>410</v>
      </c>
      <c r="EK7121" s="1" t="s">
        <v>416</v>
      </c>
      <c r="EL7121" s="1" t="s">
        <v>416</v>
      </c>
      <c r="EM7121" s="1" t="s">
        <v>415</v>
      </c>
      <c r="EN7121" s="1" t="s">
        <v>415</v>
      </c>
    </row>
    <row r="7122" spans="131:144">
      <c r="EA7122">
        <v>6</v>
      </c>
      <c r="EB7122" s="1" t="s">
        <v>70</v>
      </c>
      <c r="EC7122" s="1" t="s">
        <v>529</v>
      </c>
      <c r="ED7122" s="1" t="s">
        <v>415</v>
      </c>
      <c r="EE7122" s="1" t="s">
        <v>416</v>
      </c>
      <c r="EF7122" s="1" t="s">
        <v>415</v>
      </c>
      <c r="EG7122" s="1" t="s">
        <v>415</v>
      </c>
      <c r="EH7122" s="1" t="s">
        <v>415</v>
      </c>
      <c r="EI7122" s="1" t="s">
        <v>422</v>
      </c>
      <c r="EJ7122" s="1" t="s">
        <v>410</v>
      </c>
      <c r="EK7122" s="1" t="s">
        <v>416</v>
      </c>
      <c r="EL7122" s="1" t="s">
        <v>416</v>
      </c>
      <c r="EM7122" s="1" t="s">
        <v>415</v>
      </c>
      <c r="EN7122" s="1" t="s">
        <v>415</v>
      </c>
    </row>
    <row r="7123" spans="131:144">
      <c r="EA7123">
        <v>6</v>
      </c>
      <c r="EB7123" s="1" t="s">
        <v>70</v>
      </c>
      <c r="EC7123" s="1" t="s">
        <v>530</v>
      </c>
      <c r="ED7123" s="1" t="s">
        <v>415</v>
      </c>
      <c r="EE7123" s="1" t="s">
        <v>416</v>
      </c>
      <c r="EF7123" s="1" t="s">
        <v>415</v>
      </c>
      <c r="EG7123" s="1" t="s">
        <v>415</v>
      </c>
      <c r="EH7123" s="1" t="s">
        <v>415</v>
      </c>
      <c r="EI7123" s="1" t="s">
        <v>422</v>
      </c>
      <c r="EJ7123" s="1" t="s">
        <v>410</v>
      </c>
      <c r="EK7123" s="1" t="s">
        <v>416</v>
      </c>
      <c r="EL7123" s="1" t="s">
        <v>416</v>
      </c>
      <c r="EM7123" s="1" t="s">
        <v>415</v>
      </c>
      <c r="EN7123" s="1" t="s">
        <v>415</v>
      </c>
    </row>
    <row r="7124" spans="131:144">
      <c r="EA7124">
        <v>6</v>
      </c>
      <c r="EB7124" s="1" t="s">
        <v>70</v>
      </c>
      <c r="EC7124" s="1" t="s">
        <v>532</v>
      </c>
      <c r="ED7124" s="1" t="s">
        <v>415</v>
      </c>
      <c r="EE7124" s="1" t="s">
        <v>416</v>
      </c>
      <c r="EF7124" s="1" t="s">
        <v>415</v>
      </c>
      <c r="EG7124" s="1" t="s">
        <v>415</v>
      </c>
      <c r="EH7124" s="1" t="s">
        <v>415</v>
      </c>
      <c r="EI7124" s="1" t="s">
        <v>422</v>
      </c>
      <c r="EJ7124" s="1" t="s">
        <v>410</v>
      </c>
      <c r="EK7124" s="1" t="s">
        <v>416</v>
      </c>
      <c r="EL7124" s="1" t="s">
        <v>416</v>
      </c>
      <c r="EM7124" s="1" t="s">
        <v>415</v>
      </c>
      <c r="EN7124" s="1" t="s">
        <v>415</v>
      </c>
    </row>
    <row r="7125" spans="131:144">
      <c r="EA7125">
        <v>6</v>
      </c>
      <c r="EB7125" s="1" t="s">
        <v>70</v>
      </c>
      <c r="EC7125" s="1" t="s">
        <v>534</v>
      </c>
      <c r="ED7125" s="1" t="s">
        <v>415</v>
      </c>
      <c r="EE7125" s="1" t="s">
        <v>416</v>
      </c>
      <c r="EF7125" s="1" t="s">
        <v>415</v>
      </c>
      <c r="EG7125" s="1" t="s">
        <v>415</v>
      </c>
      <c r="EH7125" s="1" t="s">
        <v>415</v>
      </c>
      <c r="EI7125" s="1" t="s">
        <v>422</v>
      </c>
      <c r="EJ7125" s="1" t="s">
        <v>410</v>
      </c>
      <c r="EK7125" s="1" t="s">
        <v>416</v>
      </c>
      <c r="EL7125" s="1" t="s">
        <v>416</v>
      </c>
      <c r="EM7125" s="1" t="s">
        <v>415</v>
      </c>
      <c r="EN7125" s="1" t="s">
        <v>415</v>
      </c>
    </row>
    <row r="7126" spans="131:144">
      <c r="EA7126">
        <v>6</v>
      </c>
      <c r="EB7126" s="1" t="s">
        <v>70</v>
      </c>
      <c r="EC7126" s="1" t="s">
        <v>94</v>
      </c>
      <c r="ED7126" s="1" t="s">
        <v>415</v>
      </c>
      <c r="EE7126" s="1" t="s">
        <v>416</v>
      </c>
      <c r="EF7126" s="1" t="s">
        <v>415</v>
      </c>
      <c r="EG7126" s="1" t="s">
        <v>415</v>
      </c>
      <c r="EH7126" s="1" t="s">
        <v>415</v>
      </c>
      <c r="EI7126" s="1" t="s">
        <v>422</v>
      </c>
      <c r="EJ7126" s="1" t="s">
        <v>410</v>
      </c>
      <c r="EK7126" s="1" t="s">
        <v>416</v>
      </c>
      <c r="EL7126" s="1" t="s">
        <v>416</v>
      </c>
      <c r="EM7126" s="1" t="s">
        <v>415</v>
      </c>
      <c r="EN7126" s="1" t="s">
        <v>415</v>
      </c>
    </row>
    <row r="7127" spans="131:144">
      <c r="EA7127">
        <v>6</v>
      </c>
      <c r="EB7127" s="1" t="s">
        <v>70</v>
      </c>
      <c r="EC7127" s="1" t="s">
        <v>95</v>
      </c>
      <c r="ED7127" s="1" t="s">
        <v>415</v>
      </c>
      <c r="EE7127" s="1" t="s">
        <v>416</v>
      </c>
      <c r="EF7127" s="1" t="s">
        <v>415</v>
      </c>
      <c r="EG7127" s="1" t="s">
        <v>415</v>
      </c>
      <c r="EH7127" s="1" t="s">
        <v>415</v>
      </c>
      <c r="EI7127" s="1" t="s">
        <v>422</v>
      </c>
      <c r="EJ7127" s="1" t="s">
        <v>410</v>
      </c>
      <c r="EK7127" s="1" t="s">
        <v>416</v>
      </c>
      <c r="EL7127" s="1" t="s">
        <v>416</v>
      </c>
      <c r="EM7127" s="1" t="s">
        <v>415</v>
      </c>
      <c r="EN7127" s="1" t="s">
        <v>415</v>
      </c>
    </row>
    <row r="7128" spans="131:144">
      <c r="EA7128">
        <v>6</v>
      </c>
      <c r="EB7128" s="1" t="s">
        <v>70</v>
      </c>
      <c r="EC7128" s="1" t="s">
        <v>96</v>
      </c>
      <c r="ED7128" s="1" t="s">
        <v>415</v>
      </c>
      <c r="EE7128" s="1" t="s">
        <v>416</v>
      </c>
      <c r="EF7128" s="1" t="s">
        <v>415</v>
      </c>
      <c r="EG7128" s="1" t="s">
        <v>415</v>
      </c>
      <c r="EH7128" s="1" t="s">
        <v>415</v>
      </c>
      <c r="EI7128" s="1" t="s">
        <v>422</v>
      </c>
      <c r="EJ7128" s="1" t="s">
        <v>410</v>
      </c>
      <c r="EK7128" s="1" t="s">
        <v>416</v>
      </c>
      <c r="EL7128" s="1" t="s">
        <v>416</v>
      </c>
      <c r="EM7128" s="1" t="s">
        <v>415</v>
      </c>
      <c r="EN7128" s="1" t="s">
        <v>415</v>
      </c>
    </row>
    <row r="7129" spans="131:144">
      <c r="EA7129">
        <v>6</v>
      </c>
      <c r="EB7129" s="1" t="s">
        <v>70</v>
      </c>
      <c r="EC7129" s="1" t="s">
        <v>97</v>
      </c>
      <c r="ED7129" s="1" t="s">
        <v>415</v>
      </c>
      <c r="EE7129" s="1" t="s">
        <v>416</v>
      </c>
      <c r="EF7129" s="1" t="s">
        <v>415</v>
      </c>
      <c r="EG7129" s="1" t="s">
        <v>415</v>
      </c>
      <c r="EH7129" s="1" t="s">
        <v>415</v>
      </c>
      <c r="EI7129" s="1" t="s">
        <v>422</v>
      </c>
      <c r="EJ7129" s="1" t="s">
        <v>410</v>
      </c>
      <c r="EK7129" s="1" t="s">
        <v>416</v>
      </c>
      <c r="EL7129" s="1" t="s">
        <v>416</v>
      </c>
      <c r="EM7129" s="1" t="s">
        <v>415</v>
      </c>
      <c r="EN7129" s="1" t="s">
        <v>415</v>
      </c>
    </row>
    <row r="7130" spans="131:144">
      <c r="EA7130">
        <v>6</v>
      </c>
      <c r="EB7130" s="1" t="s">
        <v>70</v>
      </c>
      <c r="EC7130" s="1" t="s">
        <v>98</v>
      </c>
      <c r="ED7130" s="1" t="s">
        <v>415</v>
      </c>
      <c r="EE7130" s="1" t="s">
        <v>416</v>
      </c>
      <c r="EF7130" s="1" t="s">
        <v>415</v>
      </c>
      <c r="EG7130" s="1" t="s">
        <v>415</v>
      </c>
      <c r="EH7130" s="1" t="s">
        <v>415</v>
      </c>
      <c r="EI7130" s="1" t="s">
        <v>422</v>
      </c>
      <c r="EJ7130" s="1" t="s">
        <v>410</v>
      </c>
      <c r="EK7130" s="1" t="s">
        <v>416</v>
      </c>
      <c r="EL7130" s="1" t="s">
        <v>416</v>
      </c>
      <c r="EM7130" s="1" t="s">
        <v>415</v>
      </c>
      <c r="EN7130" s="1" t="s">
        <v>415</v>
      </c>
    </row>
    <row r="7131" spans="131:144">
      <c r="EA7131">
        <v>6</v>
      </c>
      <c r="EB7131" s="1" t="s">
        <v>70</v>
      </c>
      <c r="EC7131" s="1" t="s">
        <v>99</v>
      </c>
      <c r="ED7131" s="1" t="s">
        <v>415</v>
      </c>
      <c r="EE7131" s="1" t="s">
        <v>416</v>
      </c>
      <c r="EF7131" s="1" t="s">
        <v>415</v>
      </c>
      <c r="EG7131" s="1" t="s">
        <v>415</v>
      </c>
      <c r="EH7131" s="1" t="s">
        <v>415</v>
      </c>
      <c r="EI7131" s="1" t="s">
        <v>422</v>
      </c>
      <c r="EJ7131" s="1" t="s">
        <v>410</v>
      </c>
      <c r="EK7131" s="1" t="s">
        <v>416</v>
      </c>
      <c r="EL7131" s="1" t="s">
        <v>416</v>
      </c>
      <c r="EM7131" s="1" t="s">
        <v>415</v>
      </c>
      <c r="EN7131" s="1" t="s">
        <v>415</v>
      </c>
    </row>
    <row r="7132" spans="131:144">
      <c r="EA7132">
        <v>6</v>
      </c>
      <c r="EB7132" s="1" t="s">
        <v>72</v>
      </c>
      <c r="EC7132" s="1" t="s">
        <v>525</v>
      </c>
      <c r="ED7132" s="1" t="s">
        <v>415</v>
      </c>
      <c r="EE7132" s="1" t="s">
        <v>415</v>
      </c>
      <c r="EF7132" s="1" t="s">
        <v>415</v>
      </c>
      <c r="EG7132" s="1" t="s">
        <v>415</v>
      </c>
      <c r="EH7132" s="1" t="s">
        <v>415</v>
      </c>
      <c r="EI7132" s="1" t="s">
        <v>422</v>
      </c>
      <c r="EJ7132" s="1" t="s">
        <v>410</v>
      </c>
      <c r="EK7132" s="1" t="s">
        <v>416</v>
      </c>
      <c r="EL7132" s="1" t="s">
        <v>416</v>
      </c>
      <c r="EM7132" s="1" t="s">
        <v>415</v>
      </c>
      <c r="EN7132" s="1" t="s">
        <v>415</v>
      </c>
    </row>
    <row r="7133" spans="131:144">
      <c r="EA7133">
        <v>6</v>
      </c>
      <c r="EB7133" s="1" t="s">
        <v>72</v>
      </c>
      <c r="EC7133" s="1" t="s">
        <v>527</v>
      </c>
      <c r="ED7133" s="1" t="s">
        <v>415</v>
      </c>
      <c r="EE7133" s="1" t="s">
        <v>415</v>
      </c>
      <c r="EF7133" s="1" t="s">
        <v>415</v>
      </c>
      <c r="EG7133" s="1" t="s">
        <v>415</v>
      </c>
      <c r="EH7133" s="1" t="s">
        <v>415</v>
      </c>
      <c r="EI7133" s="1" t="s">
        <v>422</v>
      </c>
      <c r="EJ7133" s="1" t="s">
        <v>410</v>
      </c>
      <c r="EK7133" s="1" t="s">
        <v>416</v>
      </c>
      <c r="EL7133" s="1" t="s">
        <v>416</v>
      </c>
      <c r="EM7133" s="1" t="s">
        <v>415</v>
      </c>
      <c r="EN7133" s="1" t="s">
        <v>415</v>
      </c>
    </row>
    <row r="7134" spans="131:144">
      <c r="EA7134">
        <v>6</v>
      </c>
      <c r="EB7134" s="1" t="s">
        <v>72</v>
      </c>
      <c r="EC7134" s="1" t="s">
        <v>529</v>
      </c>
      <c r="ED7134" s="1" t="s">
        <v>415</v>
      </c>
      <c r="EE7134" s="1" t="s">
        <v>415</v>
      </c>
      <c r="EF7134" s="1" t="s">
        <v>415</v>
      </c>
      <c r="EG7134" s="1" t="s">
        <v>415</v>
      </c>
      <c r="EH7134" s="1" t="s">
        <v>415</v>
      </c>
      <c r="EI7134" s="1" t="s">
        <v>422</v>
      </c>
      <c r="EJ7134" s="1" t="s">
        <v>410</v>
      </c>
      <c r="EK7134" s="1" t="s">
        <v>416</v>
      </c>
      <c r="EL7134" s="1" t="s">
        <v>416</v>
      </c>
      <c r="EM7134" s="1" t="s">
        <v>415</v>
      </c>
      <c r="EN7134" s="1" t="s">
        <v>415</v>
      </c>
    </row>
    <row r="7135" spans="131:144">
      <c r="EA7135">
        <v>6</v>
      </c>
      <c r="EB7135" s="1" t="s">
        <v>72</v>
      </c>
      <c r="EC7135" s="1" t="s">
        <v>530</v>
      </c>
      <c r="ED7135" s="1" t="s">
        <v>415</v>
      </c>
      <c r="EE7135" s="1" t="s">
        <v>415</v>
      </c>
      <c r="EF7135" s="1" t="s">
        <v>415</v>
      </c>
      <c r="EG7135" s="1" t="s">
        <v>415</v>
      </c>
      <c r="EH7135" s="1" t="s">
        <v>415</v>
      </c>
      <c r="EI7135" s="1" t="s">
        <v>422</v>
      </c>
      <c r="EJ7135" s="1" t="s">
        <v>410</v>
      </c>
      <c r="EK7135" s="1" t="s">
        <v>416</v>
      </c>
      <c r="EL7135" s="1" t="s">
        <v>416</v>
      </c>
      <c r="EM7135" s="1" t="s">
        <v>415</v>
      </c>
      <c r="EN7135" s="1" t="s">
        <v>415</v>
      </c>
    </row>
    <row r="7136" spans="131:144">
      <c r="EA7136">
        <v>6</v>
      </c>
      <c r="EB7136" s="1" t="s">
        <v>72</v>
      </c>
      <c r="EC7136" s="1" t="s">
        <v>532</v>
      </c>
      <c r="ED7136" s="1" t="s">
        <v>415</v>
      </c>
      <c r="EE7136" s="1" t="s">
        <v>415</v>
      </c>
      <c r="EF7136" s="1" t="s">
        <v>415</v>
      </c>
      <c r="EG7136" s="1" t="s">
        <v>415</v>
      </c>
      <c r="EH7136" s="1" t="s">
        <v>415</v>
      </c>
      <c r="EI7136" s="1" t="s">
        <v>422</v>
      </c>
      <c r="EJ7136" s="1" t="s">
        <v>410</v>
      </c>
      <c r="EK7136" s="1" t="s">
        <v>416</v>
      </c>
      <c r="EL7136" s="1" t="s">
        <v>416</v>
      </c>
      <c r="EM7136" s="1" t="s">
        <v>415</v>
      </c>
      <c r="EN7136" s="1" t="s">
        <v>415</v>
      </c>
    </row>
    <row r="7137" spans="131:144">
      <c r="EA7137">
        <v>6</v>
      </c>
      <c r="EB7137" s="1" t="s">
        <v>72</v>
      </c>
      <c r="EC7137" s="1" t="s">
        <v>534</v>
      </c>
      <c r="ED7137" s="1" t="s">
        <v>415</v>
      </c>
      <c r="EE7137" s="1" t="s">
        <v>415</v>
      </c>
      <c r="EF7137" s="1" t="s">
        <v>415</v>
      </c>
      <c r="EG7137" s="1" t="s">
        <v>415</v>
      </c>
      <c r="EH7137" s="1" t="s">
        <v>415</v>
      </c>
      <c r="EI7137" s="1" t="s">
        <v>422</v>
      </c>
      <c r="EJ7137" s="1" t="s">
        <v>410</v>
      </c>
      <c r="EK7137" s="1" t="s">
        <v>416</v>
      </c>
      <c r="EL7137" s="1" t="s">
        <v>416</v>
      </c>
      <c r="EM7137" s="1" t="s">
        <v>415</v>
      </c>
      <c r="EN7137" s="1" t="s">
        <v>415</v>
      </c>
    </row>
    <row r="7138" spans="131:144">
      <c r="EA7138">
        <v>6</v>
      </c>
      <c r="EB7138" s="1" t="s">
        <v>72</v>
      </c>
      <c r="EC7138" s="1" t="s">
        <v>94</v>
      </c>
      <c r="ED7138" s="1" t="s">
        <v>415</v>
      </c>
      <c r="EE7138" s="1" t="s">
        <v>416</v>
      </c>
      <c r="EF7138" s="1" t="s">
        <v>415</v>
      </c>
      <c r="EG7138" s="1" t="s">
        <v>415</v>
      </c>
      <c r="EH7138" s="1" t="s">
        <v>415</v>
      </c>
      <c r="EI7138" s="1" t="s">
        <v>422</v>
      </c>
      <c r="EJ7138" s="1" t="s">
        <v>410</v>
      </c>
      <c r="EK7138" s="1" t="s">
        <v>416</v>
      </c>
      <c r="EL7138" s="1" t="s">
        <v>416</v>
      </c>
      <c r="EM7138" s="1" t="s">
        <v>415</v>
      </c>
      <c r="EN7138" s="1" t="s">
        <v>415</v>
      </c>
    </row>
    <row r="7139" spans="131:144">
      <c r="EA7139">
        <v>6</v>
      </c>
      <c r="EB7139" s="1" t="s">
        <v>72</v>
      </c>
      <c r="EC7139" s="1" t="s">
        <v>95</v>
      </c>
      <c r="ED7139" s="1" t="s">
        <v>415</v>
      </c>
      <c r="EE7139" s="1" t="s">
        <v>416</v>
      </c>
      <c r="EF7139" s="1" t="s">
        <v>415</v>
      </c>
      <c r="EG7139" s="1" t="s">
        <v>415</v>
      </c>
      <c r="EH7139" s="1" t="s">
        <v>415</v>
      </c>
      <c r="EI7139" s="1" t="s">
        <v>422</v>
      </c>
      <c r="EJ7139" s="1" t="s">
        <v>410</v>
      </c>
      <c r="EK7139" s="1" t="s">
        <v>416</v>
      </c>
      <c r="EL7139" s="1" t="s">
        <v>416</v>
      </c>
      <c r="EM7139" s="1" t="s">
        <v>415</v>
      </c>
      <c r="EN7139" s="1" t="s">
        <v>415</v>
      </c>
    </row>
    <row r="7140" spans="131:144">
      <c r="EA7140">
        <v>6</v>
      </c>
      <c r="EB7140" s="1" t="s">
        <v>72</v>
      </c>
      <c r="EC7140" s="1" t="s">
        <v>96</v>
      </c>
      <c r="ED7140" s="1" t="s">
        <v>415</v>
      </c>
      <c r="EE7140" s="1" t="s">
        <v>416</v>
      </c>
      <c r="EF7140" s="1" t="s">
        <v>415</v>
      </c>
      <c r="EG7140" s="1" t="s">
        <v>415</v>
      </c>
      <c r="EH7140" s="1" t="s">
        <v>415</v>
      </c>
      <c r="EI7140" s="1" t="s">
        <v>422</v>
      </c>
      <c r="EJ7140" s="1" t="s">
        <v>410</v>
      </c>
      <c r="EK7140" s="1" t="s">
        <v>416</v>
      </c>
      <c r="EL7140" s="1" t="s">
        <v>416</v>
      </c>
      <c r="EM7140" s="1" t="s">
        <v>415</v>
      </c>
      <c r="EN7140" s="1" t="s">
        <v>415</v>
      </c>
    </row>
    <row r="7141" spans="131:144">
      <c r="EA7141">
        <v>6</v>
      </c>
      <c r="EB7141" s="1" t="s">
        <v>72</v>
      </c>
      <c r="EC7141" s="1" t="s">
        <v>97</v>
      </c>
      <c r="ED7141" s="1" t="s">
        <v>415</v>
      </c>
      <c r="EE7141" s="1" t="s">
        <v>416</v>
      </c>
      <c r="EF7141" s="1" t="s">
        <v>415</v>
      </c>
      <c r="EG7141" s="1" t="s">
        <v>415</v>
      </c>
      <c r="EH7141" s="1" t="s">
        <v>415</v>
      </c>
      <c r="EI7141" s="1" t="s">
        <v>422</v>
      </c>
      <c r="EJ7141" s="1" t="s">
        <v>410</v>
      </c>
      <c r="EK7141" s="1" t="s">
        <v>416</v>
      </c>
      <c r="EL7141" s="1" t="s">
        <v>416</v>
      </c>
      <c r="EM7141" s="1" t="s">
        <v>415</v>
      </c>
      <c r="EN7141" s="1" t="s">
        <v>415</v>
      </c>
    </row>
    <row r="7142" spans="131:144">
      <c r="EA7142">
        <v>6</v>
      </c>
      <c r="EB7142" s="1" t="s">
        <v>72</v>
      </c>
      <c r="EC7142" s="1" t="s">
        <v>98</v>
      </c>
      <c r="ED7142" s="1" t="s">
        <v>415</v>
      </c>
      <c r="EE7142" s="1" t="s">
        <v>415</v>
      </c>
      <c r="EF7142" s="1" t="s">
        <v>415</v>
      </c>
      <c r="EG7142" s="1" t="s">
        <v>415</v>
      </c>
      <c r="EH7142" s="1" t="s">
        <v>415</v>
      </c>
      <c r="EI7142" s="1" t="s">
        <v>422</v>
      </c>
      <c r="EJ7142" s="1" t="s">
        <v>410</v>
      </c>
      <c r="EK7142" s="1" t="s">
        <v>416</v>
      </c>
      <c r="EL7142" s="1" t="s">
        <v>416</v>
      </c>
      <c r="EM7142" s="1" t="s">
        <v>415</v>
      </c>
      <c r="EN7142" s="1" t="s">
        <v>415</v>
      </c>
    </row>
    <row r="7143" spans="131:144">
      <c r="EA7143">
        <v>6</v>
      </c>
      <c r="EB7143" s="1" t="s">
        <v>72</v>
      </c>
      <c r="EC7143" s="1" t="s">
        <v>99</v>
      </c>
      <c r="ED7143" s="1" t="s">
        <v>415</v>
      </c>
      <c r="EE7143" s="1" t="s">
        <v>415</v>
      </c>
      <c r="EF7143" s="1" t="s">
        <v>415</v>
      </c>
      <c r="EG7143" s="1" t="s">
        <v>415</v>
      </c>
      <c r="EH7143" s="1" t="s">
        <v>415</v>
      </c>
      <c r="EI7143" s="1" t="s">
        <v>422</v>
      </c>
      <c r="EJ7143" s="1" t="s">
        <v>410</v>
      </c>
      <c r="EK7143" s="1" t="s">
        <v>416</v>
      </c>
      <c r="EL7143" s="1" t="s">
        <v>416</v>
      </c>
      <c r="EM7143" s="1" t="s">
        <v>415</v>
      </c>
      <c r="EN7143" s="1" t="s">
        <v>415</v>
      </c>
    </row>
    <row r="7144" spans="131:144">
      <c r="EA7144">
        <v>6</v>
      </c>
      <c r="EB7144" s="1" t="s">
        <v>74</v>
      </c>
      <c r="EC7144" s="1" t="s">
        <v>525</v>
      </c>
      <c r="ED7144" s="1" t="s">
        <v>415</v>
      </c>
      <c r="EE7144" s="1" t="s">
        <v>416</v>
      </c>
      <c r="EF7144" s="1" t="s">
        <v>415</v>
      </c>
      <c r="EG7144" s="1" t="s">
        <v>415</v>
      </c>
      <c r="EH7144" s="1" t="s">
        <v>415</v>
      </c>
      <c r="EI7144" s="1" t="s">
        <v>422</v>
      </c>
      <c r="EJ7144" s="1" t="s">
        <v>410</v>
      </c>
      <c r="EK7144" s="1" t="s">
        <v>416</v>
      </c>
      <c r="EL7144" s="1" t="s">
        <v>416</v>
      </c>
      <c r="EM7144" s="1" t="s">
        <v>415</v>
      </c>
      <c r="EN7144" s="1" t="s">
        <v>415</v>
      </c>
    </row>
    <row r="7145" spans="131:144">
      <c r="EA7145">
        <v>6</v>
      </c>
      <c r="EB7145" s="1" t="s">
        <v>74</v>
      </c>
      <c r="EC7145" s="1" t="s">
        <v>527</v>
      </c>
      <c r="ED7145" s="1" t="s">
        <v>415</v>
      </c>
      <c r="EE7145" s="1" t="s">
        <v>416</v>
      </c>
      <c r="EF7145" s="1" t="s">
        <v>415</v>
      </c>
      <c r="EG7145" s="1" t="s">
        <v>415</v>
      </c>
      <c r="EH7145" s="1" t="s">
        <v>415</v>
      </c>
      <c r="EI7145" s="1" t="s">
        <v>422</v>
      </c>
      <c r="EJ7145" s="1" t="s">
        <v>410</v>
      </c>
      <c r="EK7145" s="1" t="s">
        <v>416</v>
      </c>
      <c r="EL7145" s="1" t="s">
        <v>416</v>
      </c>
      <c r="EM7145" s="1" t="s">
        <v>415</v>
      </c>
      <c r="EN7145" s="1" t="s">
        <v>415</v>
      </c>
    </row>
    <row r="7146" spans="131:144">
      <c r="EA7146">
        <v>6</v>
      </c>
      <c r="EB7146" s="1" t="s">
        <v>74</v>
      </c>
      <c r="EC7146" s="1" t="s">
        <v>529</v>
      </c>
      <c r="ED7146" s="1" t="s">
        <v>415</v>
      </c>
      <c r="EE7146" s="1" t="s">
        <v>416</v>
      </c>
      <c r="EF7146" s="1" t="s">
        <v>415</v>
      </c>
      <c r="EG7146" s="1" t="s">
        <v>415</v>
      </c>
      <c r="EH7146" s="1" t="s">
        <v>415</v>
      </c>
      <c r="EI7146" s="1" t="s">
        <v>422</v>
      </c>
      <c r="EJ7146" s="1" t="s">
        <v>410</v>
      </c>
      <c r="EK7146" s="1" t="s">
        <v>416</v>
      </c>
      <c r="EL7146" s="1" t="s">
        <v>416</v>
      </c>
      <c r="EM7146" s="1" t="s">
        <v>415</v>
      </c>
      <c r="EN7146" s="1" t="s">
        <v>415</v>
      </c>
    </row>
    <row r="7147" spans="131:144">
      <c r="EA7147">
        <v>6</v>
      </c>
      <c r="EB7147" s="1" t="s">
        <v>74</v>
      </c>
      <c r="EC7147" s="1" t="s">
        <v>530</v>
      </c>
      <c r="ED7147" s="1" t="s">
        <v>415</v>
      </c>
      <c r="EE7147" s="1" t="s">
        <v>416</v>
      </c>
      <c r="EF7147" s="1" t="s">
        <v>415</v>
      </c>
      <c r="EG7147" s="1" t="s">
        <v>415</v>
      </c>
      <c r="EH7147" s="1" t="s">
        <v>415</v>
      </c>
      <c r="EI7147" s="1" t="s">
        <v>422</v>
      </c>
      <c r="EJ7147" s="1" t="s">
        <v>410</v>
      </c>
      <c r="EK7147" s="1" t="s">
        <v>416</v>
      </c>
      <c r="EL7147" s="1" t="s">
        <v>416</v>
      </c>
      <c r="EM7147" s="1" t="s">
        <v>415</v>
      </c>
      <c r="EN7147" s="1" t="s">
        <v>415</v>
      </c>
    </row>
    <row r="7148" spans="131:144">
      <c r="EA7148">
        <v>6</v>
      </c>
      <c r="EB7148" s="1" t="s">
        <v>74</v>
      </c>
      <c r="EC7148" s="1" t="s">
        <v>532</v>
      </c>
      <c r="ED7148" s="1" t="s">
        <v>415</v>
      </c>
      <c r="EE7148" s="1" t="s">
        <v>416</v>
      </c>
      <c r="EF7148" s="1" t="s">
        <v>415</v>
      </c>
      <c r="EG7148" s="1" t="s">
        <v>415</v>
      </c>
      <c r="EH7148" s="1" t="s">
        <v>415</v>
      </c>
      <c r="EI7148" s="1" t="s">
        <v>422</v>
      </c>
      <c r="EJ7148" s="1" t="s">
        <v>410</v>
      </c>
      <c r="EK7148" s="1" t="s">
        <v>416</v>
      </c>
      <c r="EL7148" s="1" t="s">
        <v>416</v>
      </c>
      <c r="EM7148" s="1" t="s">
        <v>415</v>
      </c>
      <c r="EN7148" s="1" t="s">
        <v>415</v>
      </c>
    </row>
    <row r="7149" spans="131:144">
      <c r="EA7149">
        <v>6</v>
      </c>
      <c r="EB7149" s="1" t="s">
        <v>74</v>
      </c>
      <c r="EC7149" s="1" t="s">
        <v>534</v>
      </c>
      <c r="ED7149" s="1" t="s">
        <v>415</v>
      </c>
      <c r="EE7149" s="1" t="s">
        <v>416</v>
      </c>
      <c r="EF7149" s="1" t="s">
        <v>415</v>
      </c>
      <c r="EG7149" s="1" t="s">
        <v>415</v>
      </c>
      <c r="EH7149" s="1" t="s">
        <v>415</v>
      </c>
      <c r="EI7149" s="1" t="s">
        <v>422</v>
      </c>
      <c r="EJ7149" s="1" t="s">
        <v>410</v>
      </c>
      <c r="EK7149" s="1" t="s">
        <v>416</v>
      </c>
      <c r="EL7149" s="1" t="s">
        <v>416</v>
      </c>
      <c r="EM7149" s="1" t="s">
        <v>415</v>
      </c>
      <c r="EN7149" s="1" t="s">
        <v>415</v>
      </c>
    </row>
    <row r="7150" spans="131:144">
      <c r="EA7150">
        <v>6</v>
      </c>
      <c r="EB7150" s="1" t="s">
        <v>74</v>
      </c>
      <c r="EC7150" s="1" t="s">
        <v>94</v>
      </c>
      <c r="ED7150" s="1" t="s">
        <v>415</v>
      </c>
      <c r="EE7150" s="1" t="s">
        <v>416</v>
      </c>
      <c r="EF7150" s="1" t="s">
        <v>415</v>
      </c>
      <c r="EG7150" s="1" t="s">
        <v>415</v>
      </c>
      <c r="EH7150" s="1" t="s">
        <v>415</v>
      </c>
      <c r="EI7150" s="1" t="s">
        <v>422</v>
      </c>
      <c r="EJ7150" s="1" t="s">
        <v>410</v>
      </c>
      <c r="EK7150" s="1" t="s">
        <v>416</v>
      </c>
      <c r="EL7150" s="1" t="s">
        <v>416</v>
      </c>
      <c r="EM7150" s="1" t="s">
        <v>415</v>
      </c>
      <c r="EN7150" s="1" t="s">
        <v>415</v>
      </c>
    </row>
    <row r="7151" spans="131:144">
      <c r="EA7151">
        <v>6</v>
      </c>
      <c r="EB7151" s="1" t="s">
        <v>74</v>
      </c>
      <c r="EC7151" s="1" t="s">
        <v>95</v>
      </c>
      <c r="ED7151" s="1" t="s">
        <v>415</v>
      </c>
      <c r="EE7151" s="1" t="s">
        <v>416</v>
      </c>
      <c r="EF7151" s="1" t="s">
        <v>415</v>
      </c>
      <c r="EG7151" s="1" t="s">
        <v>415</v>
      </c>
      <c r="EH7151" s="1" t="s">
        <v>415</v>
      </c>
      <c r="EI7151" s="1" t="s">
        <v>422</v>
      </c>
      <c r="EJ7151" s="1" t="s">
        <v>410</v>
      </c>
      <c r="EK7151" s="1" t="s">
        <v>416</v>
      </c>
      <c r="EL7151" s="1" t="s">
        <v>416</v>
      </c>
      <c r="EM7151" s="1" t="s">
        <v>415</v>
      </c>
      <c r="EN7151" s="1" t="s">
        <v>415</v>
      </c>
    </row>
    <row r="7152" spans="131:144">
      <c r="EA7152">
        <v>6</v>
      </c>
      <c r="EB7152" s="1" t="s">
        <v>74</v>
      </c>
      <c r="EC7152" s="1" t="s">
        <v>96</v>
      </c>
      <c r="ED7152" s="1" t="s">
        <v>415</v>
      </c>
      <c r="EE7152" s="1" t="s">
        <v>416</v>
      </c>
      <c r="EF7152" s="1" t="s">
        <v>415</v>
      </c>
      <c r="EG7152" s="1" t="s">
        <v>415</v>
      </c>
      <c r="EH7152" s="1" t="s">
        <v>415</v>
      </c>
      <c r="EI7152" s="1" t="s">
        <v>422</v>
      </c>
      <c r="EJ7152" s="1" t="s">
        <v>410</v>
      </c>
      <c r="EK7152" s="1" t="s">
        <v>416</v>
      </c>
      <c r="EL7152" s="1" t="s">
        <v>416</v>
      </c>
      <c r="EM7152" s="1" t="s">
        <v>415</v>
      </c>
      <c r="EN7152" s="1" t="s">
        <v>415</v>
      </c>
    </row>
    <row r="7153" spans="131:144">
      <c r="EA7153">
        <v>6</v>
      </c>
      <c r="EB7153" s="1" t="s">
        <v>74</v>
      </c>
      <c r="EC7153" s="1" t="s">
        <v>97</v>
      </c>
      <c r="ED7153" s="1" t="s">
        <v>415</v>
      </c>
      <c r="EE7153" s="1" t="s">
        <v>416</v>
      </c>
      <c r="EF7153" s="1" t="s">
        <v>415</v>
      </c>
      <c r="EG7153" s="1" t="s">
        <v>415</v>
      </c>
      <c r="EH7153" s="1" t="s">
        <v>415</v>
      </c>
      <c r="EI7153" s="1" t="s">
        <v>422</v>
      </c>
      <c r="EJ7153" s="1" t="s">
        <v>410</v>
      </c>
      <c r="EK7153" s="1" t="s">
        <v>416</v>
      </c>
      <c r="EL7153" s="1" t="s">
        <v>416</v>
      </c>
      <c r="EM7153" s="1" t="s">
        <v>415</v>
      </c>
      <c r="EN7153" s="1" t="s">
        <v>415</v>
      </c>
    </row>
    <row r="7154" spans="131:144">
      <c r="EA7154">
        <v>6</v>
      </c>
      <c r="EB7154" s="1" t="s">
        <v>74</v>
      </c>
      <c r="EC7154" s="1" t="s">
        <v>98</v>
      </c>
      <c r="ED7154" s="1" t="s">
        <v>415</v>
      </c>
      <c r="EE7154" s="1" t="s">
        <v>416</v>
      </c>
      <c r="EF7154" s="1" t="s">
        <v>415</v>
      </c>
      <c r="EG7154" s="1" t="s">
        <v>415</v>
      </c>
      <c r="EH7154" s="1" t="s">
        <v>415</v>
      </c>
      <c r="EI7154" s="1" t="s">
        <v>422</v>
      </c>
      <c r="EJ7154" s="1" t="s">
        <v>410</v>
      </c>
      <c r="EK7154" s="1" t="s">
        <v>416</v>
      </c>
      <c r="EL7154" s="1" t="s">
        <v>416</v>
      </c>
      <c r="EM7154" s="1" t="s">
        <v>415</v>
      </c>
      <c r="EN7154" s="1" t="s">
        <v>415</v>
      </c>
    </row>
    <row r="7155" spans="131:144">
      <c r="EA7155">
        <v>6</v>
      </c>
      <c r="EB7155" s="1" t="s">
        <v>74</v>
      </c>
      <c r="EC7155" s="1" t="s">
        <v>99</v>
      </c>
      <c r="ED7155" s="1" t="s">
        <v>415</v>
      </c>
      <c r="EE7155" s="1" t="s">
        <v>416</v>
      </c>
      <c r="EF7155" s="1" t="s">
        <v>415</v>
      </c>
      <c r="EG7155" s="1" t="s">
        <v>415</v>
      </c>
      <c r="EH7155" s="1" t="s">
        <v>415</v>
      </c>
      <c r="EI7155" s="1" t="s">
        <v>422</v>
      </c>
      <c r="EJ7155" s="1" t="s">
        <v>410</v>
      </c>
      <c r="EK7155" s="1" t="s">
        <v>416</v>
      </c>
      <c r="EL7155" s="1" t="s">
        <v>416</v>
      </c>
      <c r="EM7155" s="1" t="s">
        <v>415</v>
      </c>
      <c r="EN7155" s="1" t="s">
        <v>415</v>
      </c>
    </row>
    <row r="7156" spans="131:144">
      <c r="EA7156">
        <v>6</v>
      </c>
      <c r="EB7156" s="1" t="s">
        <v>75</v>
      </c>
      <c r="EC7156" s="1" t="s">
        <v>525</v>
      </c>
      <c r="ED7156" s="1" t="s">
        <v>415</v>
      </c>
      <c r="EE7156" s="1" t="s">
        <v>415</v>
      </c>
      <c r="EF7156" s="1" t="s">
        <v>415</v>
      </c>
      <c r="EG7156" s="1" t="s">
        <v>415</v>
      </c>
      <c r="EH7156" s="1" t="s">
        <v>415</v>
      </c>
      <c r="EI7156" s="1" t="s">
        <v>422</v>
      </c>
      <c r="EJ7156" s="1" t="s">
        <v>410</v>
      </c>
      <c r="EK7156" s="1" t="s">
        <v>416</v>
      </c>
      <c r="EL7156" s="1" t="s">
        <v>416</v>
      </c>
      <c r="EM7156" s="1" t="s">
        <v>415</v>
      </c>
      <c r="EN7156" s="1" t="s">
        <v>415</v>
      </c>
    </row>
    <row r="7157" spans="131:144">
      <c r="EA7157">
        <v>6</v>
      </c>
      <c r="EB7157" s="1" t="s">
        <v>75</v>
      </c>
      <c r="EC7157" s="1" t="s">
        <v>527</v>
      </c>
      <c r="ED7157" s="1" t="s">
        <v>415</v>
      </c>
      <c r="EE7157" s="1" t="s">
        <v>415</v>
      </c>
      <c r="EF7157" s="1" t="s">
        <v>415</v>
      </c>
      <c r="EG7157" s="1" t="s">
        <v>415</v>
      </c>
      <c r="EH7157" s="1" t="s">
        <v>415</v>
      </c>
      <c r="EI7157" s="1" t="s">
        <v>422</v>
      </c>
      <c r="EJ7157" s="1" t="s">
        <v>410</v>
      </c>
      <c r="EK7157" s="1" t="s">
        <v>416</v>
      </c>
      <c r="EL7157" s="1" t="s">
        <v>416</v>
      </c>
      <c r="EM7157" s="1" t="s">
        <v>415</v>
      </c>
      <c r="EN7157" s="1" t="s">
        <v>415</v>
      </c>
    </row>
    <row r="7158" spans="131:144">
      <c r="EA7158">
        <v>6</v>
      </c>
      <c r="EB7158" s="1" t="s">
        <v>75</v>
      </c>
      <c r="EC7158" s="1" t="s">
        <v>529</v>
      </c>
      <c r="ED7158" s="1" t="s">
        <v>415</v>
      </c>
      <c r="EE7158" s="1" t="s">
        <v>415</v>
      </c>
      <c r="EF7158" s="1" t="s">
        <v>415</v>
      </c>
      <c r="EG7158" s="1" t="s">
        <v>415</v>
      </c>
      <c r="EH7158" s="1" t="s">
        <v>415</v>
      </c>
      <c r="EI7158" s="1" t="s">
        <v>422</v>
      </c>
      <c r="EJ7158" s="1" t="s">
        <v>410</v>
      </c>
      <c r="EK7158" s="1" t="s">
        <v>416</v>
      </c>
      <c r="EL7158" s="1" t="s">
        <v>416</v>
      </c>
      <c r="EM7158" s="1" t="s">
        <v>415</v>
      </c>
      <c r="EN7158" s="1" t="s">
        <v>415</v>
      </c>
    </row>
    <row r="7159" spans="131:144">
      <c r="EA7159">
        <v>6</v>
      </c>
      <c r="EB7159" s="1" t="s">
        <v>75</v>
      </c>
      <c r="EC7159" s="1" t="s">
        <v>530</v>
      </c>
      <c r="ED7159" s="1" t="s">
        <v>415</v>
      </c>
      <c r="EE7159" s="1" t="s">
        <v>415</v>
      </c>
      <c r="EF7159" s="1" t="s">
        <v>415</v>
      </c>
      <c r="EG7159" s="1" t="s">
        <v>415</v>
      </c>
      <c r="EH7159" s="1" t="s">
        <v>415</v>
      </c>
      <c r="EI7159" s="1" t="s">
        <v>422</v>
      </c>
      <c r="EJ7159" s="1" t="s">
        <v>410</v>
      </c>
      <c r="EK7159" s="1" t="s">
        <v>416</v>
      </c>
      <c r="EL7159" s="1" t="s">
        <v>416</v>
      </c>
      <c r="EM7159" s="1" t="s">
        <v>415</v>
      </c>
      <c r="EN7159" s="1" t="s">
        <v>415</v>
      </c>
    </row>
    <row r="7160" spans="131:144">
      <c r="EA7160">
        <v>6</v>
      </c>
      <c r="EB7160" s="1" t="s">
        <v>75</v>
      </c>
      <c r="EC7160" s="1" t="s">
        <v>532</v>
      </c>
      <c r="ED7160" s="1" t="s">
        <v>415</v>
      </c>
      <c r="EE7160" s="1" t="s">
        <v>415</v>
      </c>
      <c r="EF7160" s="1" t="s">
        <v>415</v>
      </c>
      <c r="EG7160" s="1" t="s">
        <v>415</v>
      </c>
      <c r="EH7160" s="1" t="s">
        <v>415</v>
      </c>
      <c r="EI7160" s="1" t="s">
        <v>422</v>
      </c>
      <c r="EJ7160" s="1" t="s">
        <v>410</v>
      </c>
      <c r="EK7160" s="1" t="s">
        <v>416</v>
      </c>
      <c r="EL7160" s="1" t="s">
        <v>416</v>
      </c>
      <c r="EM7160" s="1" t="s">
        <v>415</v>
      </c>
      <c r="EN7160" s="1" t="s">
        <v>415</v>
      </c>
    </row>
    <row r="7161" spans="131:144">
      <c r="EA7161">
        <v>6</v>
      </c>
      <c r="EB7161" s="1" t="s">
        <v>75</v>
      </c>
      <c r="EC7161" s="1" t="s">
        <v>534</v>
      </c>
      <c r="ED7161" s="1" t="s">
        <v>415</v>
      </c>
      <c r="EE7161" s="1" t="s">
        <v>415</v>
      </c>
      <c r="EF7161" s="1" t="s">
        <v>415</v>
      </c>
      <c r="EG7161" s="1" t="s">
        <v>415</v>
      </c>
      <c r="EH7161" s="1" t="s">
        <v>415</v>
      </c>
      <c r="EI7161" s="1" t="s">
        <v>422</v>
      </c>
      <c r="EJ7161" s="1" t="s">
        <v>410</v>
      </c>
      <c r="EK7161" s="1" t="s">
        <v>416</v>
      </c>
      <c r="EL7161" s="1" t="s">
        <v>416</v>
      </c>
      <c r="EM7161" s="1" t="s">
        <v>415</v>
      </c>
      <c r="EN7161" s="1" t="s">
        <v>415</v>
      </c>
    </row>
    <row r="7162" spans="131:144">
      <c r="EA7162">
        <v>6</v>
      </c>
      <c r="EB7162" s="1" t="s">
        <v>75</v>
      </c>
      <c r="EC7162" s="1" t="s">
        <v>94</v>
      </c>
      <c r="ED7162" s="1" t="s">
        <v>415</v>
      </c>
      <c r="EE7162" s="1" t="s">
        <v>416</v>
      </c>
      <c r="EF7162" s="1" t="s">
        <v>415</v>
      </c>
      <c r="EG7162" s="1" t="s">
        <v>415</v>
      </c>
      <c r="EH7162" s="1" t="s">
        <v>415</v>
      </c>
      <c r="EI7162" s="1" t="s">
        <v>422</v>
      </c>
      <c r="EJ7162" s="1" t="s">
        <v>410</v>
      </c>
      <c r="EK7162" s="1" t="s">
        <v>416</v>
      </c>
      <c r="EL7162" s="1" t="s">
        <v>416</v>
      </c>
      <c r="EM7162" s="1" t="s">
        <v>415</v>
      </c>
      <c r="EN7162" s="1" t="s">
        <v>415</v>
      </c>
    </row>
    <row r="7163" spans="131:144">
      <c r="EA7163">
        <v>6</v>
      </c>
      <c r="EB7163" s="1" t="s">
        <v>75</v>
      </c>
      <c r="EC7163" s="1" t="s">
        <v>95</v>
      </c>
      <c r="ED7163" s="1" t="s">
        <v>415</v>
      </c>
      <c r="EE7163" s="1" t="s">
        <v>416</v>
      </c>
      <c r="EF7163" s="1" t="s">
        <v>415</v>
      </c>
      <c r="EG7163" s="1" t="s">
        <v>415</v>
      </c>
      <c r="EH7163" s="1" t="s">
        <v>415</v>
      </c>
      <c r="EI7163" s="1" t="s">
        <v>422</v>
      </c>
      <c r="EJ7163" s="1" t="s">
        <v>410</v>
      </c>
      <c r="EK7163" s="1" t="s">
        <v>416</v>
      </c>
      <c r="EL7163" s="1" t="s">
        <v>416</v>
      </c>
      <c r="EM7163" s="1" t="s">
        <v>415</v>
      </c>
      <c r="EN7163" s="1" t="s">
        <v>415</v>
      </c>
    </row>
    <row r="7164" spans="131:144">
      <c r="EA7164">
        <v>6</v>
      </c>
      <c r="EB7164" s="1" t="s">
        <v>75</v>
      </c>
      <c r="EC7164" s="1" t="s">
        <v>96</v>
      </c>
      <c r="ED7164" s="1" t="s">
        <v>415</v>
      </c>
      <c r="EE7164" s="1" t="s">
        <v>416</v>
      </c>
      <c r="EF7164" s="1" t="s">
        <v>415</v>
      </c>
      <c r="EG7164" s="1" t="s">
        <v>415</v>
      </c>
      <c r="EH7164" s="1" t="s">
        <v>415</v>
      </c>
      <c r="EI7164" s="1" t="s">
        <v>422</v>
      </c>
      <c r="EJ7164" s="1" t="s">
        <v>410</v>
      </c>
      <c r="EK7164" s="1" t="s">
        <v>416</v>
      </c>
      <c r="EL7164" s="1" t="s">
        <v>416</v>
      </c>
      <c r="EM7164" s="1" t="s">
        <v>415</v>
      </c>
      <c r="EN7164" s="1" t="s">
        <v>415</v>
      </c>
    </row>
    <row r="7165" spans="131:144">
      <c r="EA7165">
        <v>6</v>
      </c>
      <c r="EB7165" s="1" t="s">
        <v>75</v>
      </c>
      <c r="EC7165" s="1" t="s">
        <v>97</v>
      </c>
      <c r="ED7165" s="1" t="s">
        <v>415</v>
      </c>
      <c r="EE7165" s="1" t="s">
        <v>416</v>
      </c>
      <c r="EF7165" s="1" t="s">
        <v>415</v>
      </c>
      <c r="EG7165" s="1" t="s">
        <v>415</v>
      </c>
      <c r="EH7165" s="1" t="s">
        <v>415</v>
      </c>
      <c r="EI7165" s="1" t="s">
        <v>422</v>
      </c>
      <c r="EJ7165" s="1" t="s">
        <v>410</v>
      </c>
      <c r="EK7165" s="1" t="s">
        <v>416</v>
      </c>
      <c r="EL7165" s="1" t="s">
        <v>416</v>
      </c>
      <c r="EM7165" s="1" t="s">
        <v>415</v>
      </c>
      <c r="EN7165" s="1" t="s">
        <v>415</v>
      </c>
    </row>
    <row r="7166" spans="131:144">
      <c r="EA7166">
        <v>6</v>
      </c>
      <c r="EB7166" s="1" t="s">
        <v>75</v>
      </c>
      <c r="EC7166" s="1" t="s">
        <v>98</v>
      </c>
      <c r="ED7166" s="1" t="s">
        <v>415</v>
      </c>
      <c r="EE7166" s="1" t="s">
        <v>415</v>
      </c>
      <c r="EF7166" s="1" t="s">
        <v>415</v>
      </c>
      <c r="EG7166" s="1" t="s">
        <v>415</v>
      </c>
      <c r="EH7166" s="1" t="s">
        <v>415</v>
      </c>
      <c r="EI7166" s="1" t="s">
        <v>422</v>
      </c>
      <c r="EJ7166" s="1" t="s">
        <v>410</v>
      </c>
      <c r="EK7166" s="1" t="s">
        <v>416</v>
      </c>
      <c r="EL7166" s="1" t="s">
        <v>416</v>
      </c>
      <c r="EM7166" s="1" t="s">
        <v>415</v>
      </c>
      <c r="EN7166" s="1" t="s">
        <v>415</v>
      </c>
    </row>
    <row r="7167" spans="131:144">
      <c r="EA7167">
        <v>6</v>
      </c>
      <c r="EB7167" s="1" t="s">
        <v>75</v>
      </c>
      <c r="EC7167" s="1" t="s">
        <v>99</v>
      </c>
      <c r="ED7167" s="1" t="s">
        <v>415</v>
      </c>
      <c r="EE7167" s="1" t="s">
        <v>415</v>
      </c>
      <c r="EF7167" s="1" t="s">
        <v>415</v>
      </c>
      <c r="EG7167" s="1" t="s">
        <v>415</v>
      </c>
      <c r="EH7167" s="1" t="s">
        <v>415</v>
      </c>
      <c r="EI7167" s="1" t="s">
        <v>422</v>
      </c>
      <c r="EJ7167" s="1" t="s">
        <v>410</v>
      </c>
      <c r="EK7167" s="1" t="s">
        <v>416</v>
      </c>
      <c r="EL7167" s="1" t="s">
        <v>416</v>
      </c>
      <c r="EM7167" s="1" t="s">
        <v>415</v>
      </c>
      <c r="EN7167" s="1" t="s">
        <v>415</v>
      </c>
    </row>
    <row r="7168" spans="131:144">
      <c r="EA7168">
        <v>6</v>
      </c>
      <c r="EB7168" s="1" t="s">
        <v>77</v>
      </c>
      <c r="EC7168" s="1" t="s">
        <v>525</v>
      </c>
      <c r="ED7168" s="1" t="s">
        <v>415</v>
      </c>
      <c r="EE7168" s="1" t="s">
        <v>415</v>
      </c>
      <c r="EF7168" s="1" t="s">
        <v>415</v>
      </c>
      <c r="EG7168" s="1" t="s">
        <v>415</v>
      </c>
      <c r="EH7168" s="1" t="s">
        <v>415</v>
      </c>
      <c r="EI7168" s="1" t="s">
        <v>422</v>
      </c>
      <c r="EJ7168" s="1" t="s">
        <v>410</v>
      </c>
      <c r="EK7168" s="1" t="s">
        <v>416</v>
      </c>
      <c r="EL7168" s="1" t="s">
        <v>416</v>
      </c>
      <c r="EM7168" s="1" t="s">
        <v>415</v>
      </c>
      <c r="EN7168" s="1" t="s">
        <v>415</v>
      </c>
    </row>
    <row r="7169" spans="131:144">
      <c r="EA7169">
        <v>6</v>
      </c>
      <c r="EB7169" s="1" t="s">
        <v>77</v>
      </c>
      <c r="EC7169" s="1" t="s">
        <v>527</v>
      </c>
      <c r="ED7169" s="1" t="s">
        <v>415</v>
      </c>
      <c r="EE7169" s="1" t="s">
        <v>415</v>
      </c>
      <c r="EF7169" s="1" t="s">
        <v>415</v>
      </c>
      <c r="EG7169" s="1" t="s">
        <v>415</v>
      </c>
      <c r="EH7169" s="1" t="s">
        <v>415</v>
      </c>
      <c r="EI7169" s="1" t="s">
        <v>422</v>
      </c>
      <c r="EJ7169" s="1" t="s">
        <v>410</v>
      </c>
      <c r="EK7169" s="1" t="s">
        <v>416</v>
      </c>
      <c r="EL7169" s="1" t="s">
        <v>416</v>
      </c>
      <c r="EM7169" s="1" t="s">
        <v>415</v>
      </c>
      <c r="EN7169" s="1" t="s">
        <v>415</v>
      </c>
    </row>
    <row r="7170" spans="131:144">
      <c r="EA7170">
        <v>6</v>
      </c>
      <c r="EB7170" s="1" t="s">
        <v>77</v>
      </c>
      <c r="EC7170" s="1" t="s">
        <v>529</v>
      </c>
      <c r="ED7170" s="1" t="s">
        <v>415</v>
      </c>
      <c r="EE7170" s="1" t="s">
        <v>415</v>
      </c>
      <c r="EF7170" s="1" t="s">
        <v>415</v>
      </c>
      <c r="EG7170" s="1" t="s">
        <v>415</v>
      </c>
      <c r="EH7170" s="1" t="s">
        <v>415</v>
      </c>
      <c r="EI7170" s="1" t="s">
        <v>422</v>
      </c>
      <c r="EJ7170" s="1" t="s">
        <v>410</v>
      </c>
      <c r="EK7170" s="1" t="s">
        <v>416</v>
      </c>
      <c r="EL7170" s="1" t="s">
        <v>416</v>
      </c>
      <c r="EM7170" s="1" t="s">
        <v>415</v>
      </c>
      <c r="EN7170" s="1" t="s">
        <v>415</v>
      </c>
    </row>
    <row r="7171" spans="131:144">
      <c r="EA7171">
        <v>6</v>
      </c>
      <c r="EB7171" s="1" t="s">
        <v>77</v>
      </c>
      <c r="EC7171" s="1" t="s">
        <v>530</v>
      </c>
      <c r="ED7171" s="1" t="s">
        <v>415</v>
      </c>
      <c r="EE7171" s="1" t="s">
        <v>415</v>
      </c>
      <c r="EF7171" s="1" t="s">
        <v>415</v>
      </c>
      <c r="EG7171" s="1" t="s">
        <v>415</v>
      </c>
      <c r="EH7171" s="1" t="s">
        <v>415</v>
      </c>
      <c r="EI7171" s="1" t="s">
        <v>422</v>
      </c>
      <c r="EJ7171" s="1" t="s">
        <v>410</v>
      </c>
      <c r="EK7171" s="1" t="s">
        <v>416</v>
      </c>
      <c r="EL7171" s="1" t="s">
        <v>416</v>
      </c>
      <c r="EM7171" s="1" t="s">
        <v>415</v>
      </c>
      <c r="EN7171" s="1" t="s">
        <v>415</v>
      </c>
    </row>
    <row r="7172" spans="131:144">
      <c r="EA7172">
        <v>6</v>
      </c>
      <c r="EB7172" s="1" t="s">
        <v>77</v>
      </c>
      <c r="EC7172" s="1" t="s">
        <v>532</v>
      </c>
      <c r="ED7172" s="1" t="s">
        <v>415</v>
      </c>
      <c r="EE7172" s="1" t="s">
        <v>415</v>
      </c>
      <c r="EF7172" s="1" t="s">
        <v>415</v>
      </c>
      <c r="EG7172" s="1" t="s">
        <v>415</v>
      </c>
      <c r="EH7172" s="1" t="s">
        <v>415</v>
      </c>
      <c r="EI7172" s="1" t="s">
        <v>422</v>
      </c>
      <c r="EJ7172" s="1" t="s">
        <v>410</v>
      </c>
      <c r="EK7172" s="1" t="s">
        <v>416</v>
      </c>
      <c r="EL7172" s="1" t="s">
        <v>416</v>
      </c>
      <c r="EM7172" s="1" t="s">
        <v>415</v>
      </c>
      <c r="EN7172" s="1" t="s">
        <v>415</v>
      </c>
    </row>
    <row r="7173" spans="131:144">
      <c r="EA7173">
        <v>6</v>
      </c>
      <c r="EB7173" s="1" t="s">
        <v>77</v>
      </c>
      <c r="EC7173" s="1" t="s">
        <v>534</v>
      </c>
      <c r="ED7173" s="1" t="s">
        <v>415</v>
      </c>
      <c r="EE7173" s="1" t="s">
        <v>415</v>
      </c>
      <c r="EF7173" s="1" t="s">
        <v>415</v>
      </c>
      <c r="EG7173" s="1" t="s">
        <v>415</v>
      </c>
      <c r="EH7173" s="1" t="s">
        <v>415</v>
      </c>
      <c r="EI7173" s="1" t="s">
        <v>422</v>
      </c>
      <c r="EJ7173" s="1" t="s">
        <v>410</v>
      </c>
      <c r="EK7173" s="1" t="s">
        <v>416</v>
      </c>
      <c r="EL7173" s="1" t="s">
        <v>416</v>
      </c>
      <c r="EM7173" s="1" t="s">
        <v>415</v>
      </c>
      <c r="EN7173" s="1" t="s">
        <v>415</v>
      </c>
    </row>
    <row r="7174" spans="131:144">
      <c r="EA7174">
        <v>6</v>
      </c>
      <c r="EB7174" s="1" t="s">
        <v>77</v>
      </c>
      <c r="EC7174" s="1" t="s">
        <v>94</v>
      </c>
      <c r="ED7174" s="1" t="s">
        <v>415</v>
      </c>
      <c r="EE7174" s="1" t="s">
        <v>416</v>
      </c>
      <c r="EF7174" s="1" t="s">
        <v>415</v>
      </c>
      <c r="EG7174" s="1" t="s">
        <v>415</v>
      </c>
      <c r="EH7174" s="1" t="s">
        <v>415</v>
      </c>
      <c r="EI7174" s="1" t="s">
        <v>422</v>
      </c>
      <c r="EJ7174" s="1" t="s">
        <v>410</v>
      </c>
      <c r="EK7174" s="1" t="s">
        <v>416</v>
      </c>
      <c r="EL7174" s="1" t="s">
        <v>416</v>
      </c>
      <c r="EM7174" s="1" t="s">
        <v>415</v>
      </c>
      <c r="EN7174" s="1" t="s">
        <v>415</v>
      </c>
    </row>
    <row r="7175" spans="131:144">
      <c r="EA7175">
        <v>6</v>
      </c>
      <c r="EB7175" s="1" t="s">
        <v>77</v>
      </c>
      <c r="EC7175" s="1" t="s">
        <v>95</v>
      </c>
      <c r="ED7175" s="1" t="s">
        <v>415</v>
      </c>
      <c r="EE7175" s="1" t="s">
        <v>416</v>
      </c>
      <c r="EF7175" s="1" t="s">
        <v>415</v>
      </c>
      <c r="EG7175" s="1" t="s">
        <v>415</v>
      </c>
      <c r="EH7175" s="1" t="s">
        <v>415</v>
      </c>
      <c r="EI7175" s="1" t="s">
        <v>422</v>
      </c>
      <c r="EJ7175" s="1" t="s">
        <v>410</v>
      </c>
      <c r="EK7175" s="1" t="s">
        <v>416</v>
      </c>
      <c r="EL7175" s="1" t="s">
        <v>416</v>
      </c>
      <c r="EM7175" s="1" t="s">
        <v>415</v>
      </c>
      <c r="EN7175" s="1" t="s">
        <v>415</v>
      </c>
    </row>
    <row r="7176" spans="131:144">
      <c r="EA7176">
        <v>6</v>
      </c>
      <c r="EB7176" s="1" t="s">
        <v>77</v>
      </c>
      <c r="EC7176" s="1" t="s">
        <v>96</v>
      </c>
      <c r="ED7176" s="1" t="s">
        <v>415</v>
      </c>
      <c r="EE7176" s="1" t="s">
        <v>416</v>
      </c>
      <c r="EF7176" s="1" t="s">
        <v>415</v>
      </c>
      <c r="EG7176" s="1" t="s">
        <v>415</v>
      </c>
      <c r="EH7176" s="1" t="s">
        <v>415</v>
      </c>
      <c r="EI7176" s="1" t="s">
        <v>422</v>
      </c>
      <c r="EJ7176" s="1" t="s">
        <v>410</v>
      </c>
      <c r="EK7176" s="1" t="s">
        <v>416</v>
      </c>
      <c r="EL7176" s="1" t="s">
        <v>416</v>
      </c>
      <c r="EM7176" s="1" t="s">
        <v>415</v>
      </c>
      <c r="EN7176" s="1" t="s">
        <v>415</v>
      </c>
    </row>
    <row r="7177" spans="131:144">
      <c r="EA7177">
        <v>6</v>
      </c>
      <c r="EB7177" s="1" t="s">
        <v>77</v>
      </c>
      <c r="EC7177" s="1" t="s">
        <v>97</v>
      </c>
      <c r="ED7177" s="1" t="s">
        <v>415</v>
      </c>
      <c r="EE7177" s="1" t="s">
        <v>416</v>
      </c>
      <c r="EF7177" s="1" t="s">
        <v>415</v>
      </c>
      <c r="EG7177" s="1" t="s">
        <v>415</v>
      </c>
      <c r="EH7177" s="1" t="s">
        <v>415</v>
      </c>
      <c r="EI7177" s="1" t="s">
        <v>422</v>
      </c>
      <c r="EJ7177" s="1" t="s">
        <v>410</v>
      </c>
      <c r="EK7177" s="1" t="s">
        <v>416</v>
      </c>
      <c r="EL7177" s="1" t="s">
        <v>416</v>
      </c>
      <c r="EM7177" s="1" t="s">
        <v>415</v>
      </c>
      <c r="EN7177" s="1" t="s">
        <v>415</v>
      </c>
    </row>
    <row r="7178" spans="131:144">
      <c r="EA7178">
        <v>6</v>
      </c>
      <c r="EB7178" s="1" t="s">
        <v>77</v>
      </c>
      <c r="EC7178" s="1" t="s">
        <v>98</v>
      </c>
      <c r="ED7178" s="1" t="s">
        <v>415</v>
      </c>
      <c r="EE7178" s="1" t="s">
        <v>415</v>
      </c>
      <c r="EF7178" s="1" t="s">
        <v>415</v>
      </c>
      <c r="EG7178" s="1" t="s">
        <v>415</v>
      </c>
      <c r="EH7178" s="1" t="s">
        <v>415</v>
      </c>
      <c r="EI7178" s="1" t="s">
        <v>422</v>
      </c>
      <c r="EJ7178" s="1" t="s">
        <v>410</v>
      </c>
      <c r="EK7178" s="1" t="s">
        <v>416</v>
      </c>
      <c r="EL7178" s="1" t="s">
        <v>416</v>
      </c>
      <c r="EM7178" s="1" t="s">
        <v>415</v>
      </c>
      <c r="EN7178" s="1" t="s">
        <v>415</v>
      </c>
    </row>
    <row r="7179" spans="131:144">
      <c r="EA7179">
        <v>6</v>
      </c>
      <c r="EB7179" s="1" t="s">
        <v>77</v>
      </c>
      <c r="EC7179" s="1" t="s">
        <v>99</v>
      </c>
      <c r="ED7179" s="1" t="s">
        <v>415</v>
      </c>
      <c r="EE7179" s="1" t="s">
        <v>415</v>
      </c>
      <c r="EF7179" s="1" t="s">
        <v>415</v>
      </c>
      <c r="EG7179" s="1" t="s">
        <v>415</v>
      </c>
      <c r="EH7179" s="1" t="s">
        <v>415</v>
      </c>
      <c r="EI7179" s="1" t="s">
        <v>422</v>
      </c>
      <c r="EJ7179" s="1" t="s">
        <v>410</v>
      </c>
      <c r="EK7179" s="1" t="s">
        <v>416</v>
      </c>
      <c r="EL7179" s="1" t="s">
        <v>416</v>
      </c>
      <c r="EM7179" s="1" t="s">
        <v>415</v>
      </c>
      <c r="EN7179" s="1" t="s">
        <v>415</v>
      </c>
    </row>
    <row r="7180" spans="131:144">
      <c r="EA7180">
        <v>6</v>
      </c>
      <c r="EB7180" s="1" t="s">
        <v>79</v>
      </c>
      <c r="EC7180" s="1" t="s">
        <v>525</v>
      </c>
      <c r="ED7180" s="1" t="s">
        <v>415</v>
      </c>
      <c r="EE7180" s="1" t="s">
        <v>416</v>
      </c>
      <c r="EF7180" s="1" t="s">
        <v>415</v>
      </c>
      <c r="EG7180" s="1" t="s">
        <v>415</v>
      </c>
      <c r="EH7180" s="1" t="s">
        <v>415</v>
      </c>
      <c r="EI7180" s="1" t="s">
        <v>422</v>
      </c>
      <c r="EJ7180" s="1" t="s">
        <v>410</v>
      </c>
      <c r="EK7180" s="1" t="s">
        <v>416</v>
      </c>
      <c r="EL7180" s="1" t="s">
        <v>416</v>
      </c>
      <c r="EM7180" s="1" t="s">
        <v>415</v>
      </c>
      <c r="EN7180" s="1" t="s">
        <v>415</v>
      </c>
    </row>
    <row r="7181" spans="131:144">
      <c r="EA7181">
        <v>6</v>
      </c>
      <c r="EB7181" s="1" t="s">
        <v>79</v>
      </c>
      <c r="EC7181" s="1" t="s">
        <v>527</v>
      </c>
      <c r="ED7181" s="1" t="s">
        <v>415</v>
      </c>
      <c r="EE7181" s="1" t="s">
        <v>416</v>
      </c>
      <c r="EF7181" s="1" t="s">
        <v>415</v>
      </c>
      <c r="EG7181" s="1" t="s">
        <v>415</v>
      </c>
      <c r="EH7181" s="1" t="s">
        <v>415</v>
      </c>
      <c r="EI7181" s="1" t="s">
        <v>422</v>
      </c>
      <c r="EJ7181" s="1" t="s">
        <v>410</v>
      </c>
      <c r="EK7181" s="1" t="s">
        <v>416</v>
      </c>
      <c r="EL7181" s="1" t="s">
        <v>416</v>
      </c>
      <c r="EM7181" s="1" t="s">
        <v>415</v>
      </c>
      <c r="EN7181" s="1" t="s">
        <v>415</v>
      </c>
    </row>
    <row r="7182" spans="131:144">
      <c r="EA7182">
        <v>6</v>
      </c>
      <c r="EB7182" s="1" t="s">
        <v>79</v>
      </c>
      <c r="EC7182" s="1" t="s">
        <v>529</v>
      </c>
      <c r="ED7182" s="1" t="s">
        <v>415</v>
      </c>
      <c r="EE7182" s="1" t="s">
        <v>416</v>
      </c>
      <c r="EF7182" s="1" t="s">
        <v>415</v>
      </c>
      <c r="EG7182" s="1" t="s">
        <v>415</v>
      </c>
      <c r="EH7182" s="1" t="s">
        <v>415</v>
      </c>
      <c r="EI7182" s="1" t="s">
        <v>422</v>
      </c>
      <c r="EJ7182" s="1" t="s">
        <v>410</v>
      </c>
      <c r="EK7182" s="1" t="s">
        <v>416</v>
      </c>
      <c r="EL7182" s="1" t="s">
        <v>416</v>
      </c>
      <c r="EM7182" s="1" t="s">
        <v>415</v>
      </c>
      <c r="EN7182" s="1" t="s">
        <v>415</v>
      </c>
    </row>
    <row r="7183" spans="131:144">
      <c r="EA7183">
        <v>6</v>
      </c>
      <c r="EB7183" s="1" t="s">
        <v>79</v>
      </c>
      <c r="EC7183" s="1" t="s">
        <v>530</v>
      </c>
      <c r="ED7183" s="1" t="s">
        <v>415</v>
      </c>
      <c r="EE7183" s="1" t="s">
        <v>416</v>
      </c>
      <c r="EF7183" s="1" t="s">
        <v>415</v>
      </c>
      <c r="EG7183" s="1" t="s">
        <v>415</v>
      </c>
      <c r="EH7183" s="1" t="s">
        <v>415</v>
      </c>
      <c r="EI7183" s="1" t="s">
        <v>422</v>
      </c>
      <c r="EJ7183" s="1" t="s">
        <v>410</v>
      </c>
      <c r="EK7183" s="1" t="s">
        <v>416</v>
      </c>
      <c r="EL7183" s="1" t="s">
        <v>416</v>
      </c>
      <c r="EM7183" s="1" t="s">
        <v>415</v>
      </c>
      <c r="EN7183" s="1" t="s">
        <v>415</v>
      </c>
    </row>
    <row r="7184" spans="131:144">
      <c r="EA7184">
        <v>6</v>
      </c>
      <c r="EB7184" s="1" t="s">
        <v>79</v>
      </c>
      <c r="EC7184" s="1" t="s">
        <v>532</v>
      </c>
      <c r="ED7184" s="1" t="s">
        <v>415</v>
      </c>
      <c r="EE7184" s="1" t="s">
        <v>416</v>
      </c>
      <c r="EF7184" s="1" t="s">
        <v>415</v>
      </c>
      <c r="EG7184" s="1" t="s">
        <v>415</v>
      </c>
      <c r="EH7184" s="1" t="s">
        <v>415</v>
      </c>
      <c r="EI7184" s="1" t="s">
        <v>422</v>
      </c>
      <c r="EJ7184" s="1" t="s">
        <v>410</v>
      </c>
      <c r="EK7184" s="1" t="s">
        <v>416</v>
      </c>
      <c r="EL7184" s="1" t="s">
        <v>416</v>
      </c>
      <c r="EM7184" s="1" t="s">
        <v>415</v>
      </c>
      <c r="EN7184" s="1" t="s">
        <v>415</v>
      </c>
    </row>
    <row r="7185" spans="131:144">
      <c r="EA7185">
        <v>6</v>
      </c>
      <c r="EB7185" s="1" t="s">
        <v>79</v>
      </c>
      <c r="EC7185" s="1" t="s">
        <v>534</v>
      </c>
      <c r="ED7185" s="1" t="s">
        <v>415</v>
      </c>
      <c r="EE7185" s="1" t="s">
        <v>416</v>
      </c>
      <c r="EF7185" s="1" t="s">
        <v>415</v>
      </c>
      <c r="EG7185" s="1" t="s">
        <v>415</v>
      </c>
      <c r="EH7185" s="1" t="s">
        <v>415</v>
      </c>
      <c r="EI7185" s="1" t="s">
        <v>422</v>
      </c>
      <c r="EJ7185" s="1" t="s">
        <v>410</v>
      </c>
      <c r="EK7185" s="1" t="s">
        <v>416</v>
      </c>
      <c r="EL7185" s="1" t="s">
        <v>416</v>
      </c>
      <c r="EM7185" s="1" t="s">
        <v>415</v>
      </c>
      <c r="EN7185" s="1" t="s">
        <v>415</v>
      </c>
    </row>
    <row r="7186" spans="131:144">
      <c r="EA7186">
        <v>6</v>
      </c>
      <c r="EB7186" s="1" t="s">
        <v>79</v>
      </c>
      <c r="EC7186" s="1" t="s">
        <v>94</v>
      </c>
      <c r="ED7186" s="1" t="s">
        <v>415</v>
      </c>
      <c r="EE7186" s="1" t="s">
        <v>416</v>
      </c>
      <c r="EF7186" s="1" t="s">
        <v>415</v>
      </c>
      <c r="EG7186" s="1" t="s">
        <v>415</v>
      </c>
      <c r="EH7186" s="1" t="s">
        <v>415</v>
      </c>
      <c r="EI7186" s="1" t="s">
        <v>422</v>
      </c>
      <c r="EJ7186" s="1" t="s">
        <v>410</v>
      </c>
      <c r="EK7186" s="1" t="s">
        <v>416</v>
      </c>
      <c r="EL7186" s="1" t="s">
        <v>416</v>
      </c>
      <c r="EM7186" s="1" t="s">
        <v>415</v>
      </c>
      <c r="EN7186" s="1" t="s">
        <v>415</v>
      </c>
    </row>
    <row r="7187" spans="131:144">
      <c r="EA7187">
        <v>6</v>
      </c>
      <c r="EB7187" s="1" t="s">
        <v>79</v>
      </c>
      <c r="EC7187" s="1" t="s">
        <v>95</v>
      </c>
      <c r="ED7187" s="1" t="s">
        <v>415</v>
      </c>
      <c r="EE7187" s="1" t="s">
        <v>416</v>
      </c>
      <c r="EF7187" s="1" t="s">
        <v>415</v>
      </c>
      <c r="EG7187" s="1" t="s">
        <v>415</v>
      </c>
      <c r="EH7187" s="1" t="s">
        <v>415</v>
      </c>
      <c r="EI7187" s="1" t="s">
        <v>422</v>
      </c>
      <c r="EJ7187" s="1" t="s">
        <v>410</v>
      </c>
      <c r="EK7187" s="1" t="s">
        <v>416</v>
      </c>
      <c r="EL7187" s="1" t="s">
        <v>416</v>
      </c>
      <c r="EM7187" s="1" t="s">
        <v>415</v>
      </c>
      <c r="EN7187" s="1" t="s">
        <v>415</v>
      </c>
    </row>
    <row r="7188" spans="131:144">
      <c r="EA7188">
        <v>6</v>
      </c>
      <c r="EB7188" s="1" t="s">
        <v>79</v>
      </c>
      <c r="EC7188" s="1" t="s">
        <v>96</v>
      </c>
      <c r="ED7188" s="1" t="s">
        <v>415</v>
      </c>
      <c r="EE7188" s="1" t="s">
        <v>416</v>
      </c>
      <c r="EF7188" s="1" t="s">
        <v>415</v>
      </c>
      <c r="EG7188" s="1" t="s">
        <v>415</v>
      </c>
      <c r="EH7188" s="1" t="s">
        <v>415</v>
      </c>
      <c r="EI7188" s="1" t="s">
        <v>422</v>
      </c>
      <c r="EJ7188" s="1" t="s">
        <v>410</v>
      </c>
      <c r="EK7188" s="1" t="s">
        <v>416</v>
      </c>
      <c r="EL7188" s="1" t="s">
        <v>416</v>
      </c>
      <c r="EM7188" s="1" t="s">
        <v>415</v>
      </c>
      <c r="EN7188" s="1" t="s">
        <v>415</v>
      </c>
    </row>
    <row r="7189" spans="131:144">
      <c r="EA7189">
        <v>6</v>
      </c>
      <c r="EB7189" s="1" t="s">
        <v>79</v>
      </c>
      <c r="EC7189" s="1" t="s">
        <v>97</v>
      </c>
      <c r="ED7189" s="1" t="s">
        <v>415</v>
      </c>
      <c r="EE7189" s="1" t="s">
        <v>416</v>
      </c>
      <c r="EF7189" s="1" t="s">
        <v>415</v>
      </c>
      <c r="EG7189" s="1" t="s">
        <v>415</v>
      </c>
      <c r="EH7189" s="1" t="s">
        <v>415</v>
      </c>
      <c r="EI7189" s="1" t="s">
        <v>422</v>
      </c>
      <c r="EJ7189" s="1" t="s">
        <v>410</v>
      </c>
      <c r="EK7189" s="1" t="s">
        <v>416</v>
      </c>
      <c r="EL7189" s="1" t="s">
        <v>416</v>
      </c>
      <c r="EM7189" s="1" t="s">
        <v>415</v>
      </c>
      <c r="EN7189" s="1" t="s">
        <v>415</v>
      </c>
    </row>
    <row r="7190" spans="131:144">
      <c r="EA7190">
        <v>6</v>
      </c>
      <c r="EB7190" s="1" t="s">
        <v>79</v>
      </c>
      <c r="EC7190" s="1" t="s">
        <v>98</v>
      </c>
      <c r="ED7190" s="1" t="s">
        <v>415</v>
      </c>
      <c r="EE7190" s="1" t="s">
        <v>416</v>
      </c>
      <c r="EF7190" s="1" t="s">
        <v>415</v>
      </c>
      <c r="EG7190" s="1" t="s">
        <v>415</v>
      </c>
      <c r="EH7190" s="1" t="s">
        <v>415</v>
      </c>
      <c r="EI7190" s="1" t="s">
        <v>422</v>
      </c>
      <c r="EJ7190" s="1" t="s">
        <v>410</v>
      </c>
      <c r="EK7190" s="1" t="s">
        <v>416</v>
      </c>
      <c r="EL7190" s="1" t="s">
        <v>416</v>
      </c>
      <c r="EM7190" s="1" t="s">
        <v>415</v>
      </c>
      <c r="EN7190" s="1" t="s">
        <v>415</v>
      </c>
    </row>
    <row r="7191" spans="131:144">
      <c r="EA7191">
        <v>6</v>
      </c>
      <c r="EB7191" s="1" t="s">
        <v>79</v>
      </c>
      <c r="EC7191" s="1" t="s">
        <v>99</v>
      </c>
      <c r="ED7191" s="1" t="s">
        <v>415</v>
      </c>
      <c r="EE7191" s="1" t="s">
        <v>416</v>
      </c>
      <c r="EF7191" s="1" t="s">
        <v>415</v>
      </c>
      <c r="EG7191" s="1" t="s">
        <v>415</v>
      </c>
      <c r="EH7191" s="1" t="s">
        <v>415</v>
      </c>
      <c r="EI7191" s="1" t="s">
        <v>422</v>
      </c>
      <c r="EJ7191" s="1" t="s">
        <v>410</v>
      </c>
      <c r="EK7191" s="1" t="s">
        <v>416</v>
      </c>
      <c r="EL7191" s="1" t="s">
        <v>416</v>
      </c>
      <c r="EM7191" s="1" t="s">
        <v>415</v>
      </c>
      <c r="EN7191" s="1" t="s">
        <v>415</v>
      </c>
    </row>
    <row r="7192" spans="131:144">
      <c r="EA7192">
        <v>6</v>
      </c>
      <c r="EB7192" s="1" t="s">
        <v>80</v>
      </c>
      <c r="EC7192" s="1" t="s">
        <v>525</v>
      </c>
      <c r="ED7192" s="1" t="s">
        <v>415</v>
      </c>
      <c r="EE7192" s="1" t="s">
        <v>415</v>
      </c>
      <c r="EF7192" s="1" t="s">
        <v>415</v>
      </c>
      <c r="EG7192" s="1" t="s">
        <v>415</v>
      </c>
      <c r="EH7192" s="1" t="s">
        <v>415</v>
      </c>
      <c r="EI7192" s="1" t="s">
        <v>422</v>
      </c>
      <c r="EJ7192" s="1" t="s">
        <v>410</v>
      </c>
      <c r="EK7192" s="1" t="s">
        <v>416</v>
      </c>
      <c r="EL7192" s="1" t="s">
        <v>416</v>
      </c>
      <c r="EM7192" s="1" t="s">
        <v>415</v>
      </c>
      <c r="EN7192" s="1" t="s">
        <v>415</v>
      </c>
    </row>
    <row r="7193" spans="131:144">
      <c r="EA7193">
        <v>6</v>
      </c>
      <c r="EB7193" s="1" t="s">
        <v>80</v>
      </c>
      <c r="EC7193" s="1" t="s">
        <v>527</v>
      </c>
      <c r="ED7193" s="1" t="s">
        <v>415</v>
      </c>
      <c r="EE7193" s="1" t="s">
        <v>415</v>
      </c>
      <c r="EF7193" s="1" t="s">
        <v>415</v>
      </c>
      <c r="EG7193" s="1" t="s">
        <v>415</v>
      </c>
      <c r="EH7193" s="1" t="s">
        <v>415</v>
      </c>
      <c r="EI7193" s="1" t="s">
        <v>422</v>
      </c>
      <c r="EJ7193" s="1" t="s">
        <v>410</v>
      </c>
      <c r="EK7193" s="1" t="s">
        <v>416</v>
      </c>
      <c r="EL7193" s="1" t="s">
        <v>416</v>
      </c>
      <c r="EM7193" s="1" t="s">
        <v>415</v>
      </c>
      <c r="EN7193" s="1" t="s">
        <v>415</v>
      </c>
    </row>
    <row r="7194" spans="131:144">
      <c r="EA7194">
        <v>6</v>
      </c>
      <c r="EB7194" s="1" t="s">
        <v>80</v>
      </c>
      <c r="EC7194" s="1" t="s">
        <v>529</v>
      </c>
      <c r="ED7194" s="1" t="s">
        <v>415</v>
      </c>
      <c r="EE7194" s="1" t="s">
        <v>415</v>
      </c>
      <c r="EF7194" s="1" t="s">
        <v>415</v>
      </c>
      <c r="EG7194" s="1" t="s">
        <v>415</v>
      </c>
      <c r="EH7194" s="1" t="s">
        <v>415</v>
      </c>
      <c r="EI7194" s="1" t="s">
        <v>422</v>
      </c>
      <c r="EJ7194" s="1" t="s">
        <v>410</v>
      </c>
      <c r="EK7194" s="1" t="s">
        <v>416</v>
      </c>
      <c r="EL7194" s="1" t="s">
        <v>416</v>
      </c>
      <c r="EM7194" s="1" t="s">
        <v>415</v>
      </c>
      <c r="EN7194" s="1" t="s">
        <v>415</v>
      </c>
    </row>
    <row r="7195" spans="131:144">
      <c r="EA7195">
        <v>6</v>
      </c>
      <c r="EB7195" s="1" t="s">
        <v>80</v>
      </c>
      <c r="EC7195" s="1" t="s">
        <v>530</v>
      </c>
      <c r="ED7195" s="1" t="s">
        <v>415</v>
      </c>
      <c r="EE7195" s="1" t="s">
        <v>415</v>
      </c>
      <c r="EF7195" s="1" t="s">
        <v>415</v>
      </c>
      <c r="EG7195" s="1" t="s">
        <v>415</v>
      </c>
      <c r="EH7195" s="1" t="s">
        <v>415</v>
      </c>
      <c r="EI7195" s="1" t="s">
        <v>422</v>
      </c>
      <c r="EJ7195" s="1" t="s">
        <v>410</v>
      </c>
      <c r="EK7195" s="1" t="s">
        <v>416</v>
      </c>
      <c r="EL7195" s="1" t="s">
        <v>416</v>
      </c>
      <c r="EM7195" s="1" t="s">
        <v>415</v>
      </c>
      <c r="EN7195" s="1" t="s">
        <v>415</v>
      </c>
    </row>
    <row r="7196" spans="131:144">
      <c r="EA7196">
        <v>6</v>
      </c>
      <c r="EB7196" s="1" t="s">
        <v>80</v>
      </c>
      <c r="EC7196" s="1" t="s">
        <v>532</v>
      </c>
      <c r="ED7196" s="1" t="s">
        <v>415</v>
      </c>
      <c r="EE7196" s="1" t="s">
        <v>415</v>
      </c>
      <c r="EF7196" s="1" t="s">
        <v>415</v>
      </c>
      <c r="EG7196" s="1" t="s">
        <v>415</v>
      </c>
      <c r="EH7196" s="1" t="s">
        <v>415</v>
      </c>
      <c r="EI7196" s="1" t="s">
        <v>422</v>
      </c>
      <c r="EJ7196" s="1" t="s">
        <v>410</v>
      </c>
      <c r="EK7196" s="1" t="s">
        <v>416</v>
      </c>
      <c r="EL7196" s="1" t="s">
        <v>416</v>
      </c>
      <c r="EM7196" s="1" t="s">
        <v>415</v>
      </c>
      <c r="EN7196" s="1" t="s">
        <v>415</v>
      </c>
    </row>
    <row r="7197" spans="131:144">
      <c r="EA7197">
        <v>6</v>
      </c>
      <c r="EB7197" s="1" t="s">
        <v>80</v>
      </c>
      <c r="EC7197" s="1" t="s">
        <v>534</v>
      </c>
      <c r="ED7197" s="1" t="s">
        <v>415</v>
      </c>
      <c r="EE7197" s="1" t="s">
        <v>415</v>
      </c>
      <c r="EF7197" s="1" t="s">
        <v>415</v>
      </c>
      <c r="EG7197" s="1" t="s">
        <v>415</v>
      </c>
      <c r="EH7197" s="1" t="s">
        <v>415</v>
      </c>
      <c r="EI7197" s="1" t="s">
        <v>422</v>
      </c>
      <c r="EJ7197" s="1" t="s">
        <v>410</v>
      </c>
      <c r="EK7197" s="1" t="s">
        <v>416</v>
      </c>
      <c r="EL7197" s="1" t="s">
        <v>416</v>
      </c>
      <c r="EM7197" s="1" t="s">
        <v>415</v>
      </c>
      <c r="EN7197" s="1" t="s">
        <v>415</v>
      </c>
    </row>
    <row r="7198" spans="131:144">
      <c r="EA7198">
        <v>6</v>
      </c>
      <c r="EB7198" s="1" t="s">
        <v>80</v>
      </c>
      <c r="EC7198" s="1" t="s">
        <v>94</v>
      </c>
      <c r="ED7198" s="1" t="s">
        <v>415</v>
      </c>
      <c r="EE7198" s="1" t="s">
        <v>416</v>
      </c>
      <c r="EF7198" s="1" t="s">
        <v>415</v>
      </c>
      <c r="EG7198" s="1" t="s">
        <v>415</v>
      </c>
      <c r="EH7198" s="1" t="s">
        <v>415</v>
      </c>
      <c r="EI7198" s="1" t="s">
        <v>422</v>
      </c>
      <c r="EJ7198" s="1" t="s">
        <v>410</v>
      </c>
      <c r="EK7198" s="1" t="s">
        <v>416</v>
      </c>
      <c r="EL7198" s="1" t="s">
        <v>416</v>
      </c>
      <c r="EM7198" s="1" t="s">
        <v>415</v>
      </c>
      <c r="EN7198" s="1" t="s">
        <v>415</v>
      </c>
    </row>
    <row r="7199" spans="131:144">
      <c r="EA7199">
        <v>6</v>
      </c>
      <c r="EB7199" s="1" t="s">
        <v>80</v>
      </c>
      <c r="EC7199" s="1" t="s">
        <v>95</v>
      </c>
      <c r="ED7199" s="1" t="s">
        <v>415</v>
      </c>
      <c r="EE7199" s="1" t="s">
        <v>416</v>
      </c>
      <c r="EF7199" s="1" t="s">
        <v>415</v>
      </c>
      <c r="EG7199" s="1" t="s">
        <v>415</v>
      </c>
      <c r="EH7199" s="1" t="s">
        <v>415</v>
      </c>
      <c r="EI7199" s="1" t="s">
        <v>422</v>
      </c>
      <c r="EJ7199" s="1" t="s">
        <v>410</v>
      </c>
      <c r="EK7199" s="1" t="s">
        <v>416</v>
      </c>
      <c r="EL7199" s="1" t="s">
        <v>416</v>
      </c>
      <c r="EM7199" s="1" t="s">
        <v>415</v>
      </c>
      <c r="EN7199" s="1" t="s">
        <v>415</v>
      </c>
    </row>
    <row r="7200" spans="131:144">
      <c r="EA7200">
        <v>6</v>
      </c>
      <c r="EB7200" s="1" t="s">
        <v>80</v>
      </c>
      <c r="EC7200" s="1" t="s">
        <v>96</v>
      </c>
      <c r="ED7200" s="1" t="s">
        <v>415</v>
      </c>
      <c r="EE7200" s="1" t="s">
        <v>416</v>
      </c>
      <c r="EF7200" s="1" t="s">
        <v>415</v>
      </c>
      <c r="EG7200" s="1" t="s">
        <v>415</v>
      </c>
      <c r="EH7200" s="1" t="s">
        <v>415</v>
      </c>
      <c r="EI7200" s="1" t="s">
        <v>422</v>
      </c>
      <c r="EJ7200" s="1" t="s">
        <v>410</v>
      </c>
      <c r="EK7200" s="1" t="s">
        <v>416</v>
      </c>
      <c r="EL7200" s="1" t="s">
        <v>416</v>
      </c>
      <c r="EM7200" s="1" t="s">
        <v>415</v>
      </c>
      <c r="EN7200" s="1" t="s">
        <v>415</v>
      </c>
    </row>
    <row r="7201" spans="131:144">
      <c r="EA7201">
        <v>6</v>
      </c>
      <c r="EB7201" s="1" t="s">
        <v>80</v>
      </c>
      <c r="EC7201" s="1" t="s">
        <v>97</v>
      </c>
      <c r="ED7201" s="1" t="s">
        <v>415</v>
      </c>
      <c r="EE7201" s="1" t="s">
        <v>416</v>
      </c>
      <c r="EF7201" s="1" t="s">
        <v>415</v>
      </c>
      <c r="EG7201" s="1" t="s">
        <v>415</v>
      </c>
      <c r="EH7201" s="1" t="s">
        <v>415</v>
      </c>
      <c r="EI7201" s="1" t="s">
        <v>422</v>
      </c>
      <c r="EJ7201" s="1" t="s">
        <v>410</v>
      </c>
      <c r="EK7201" s="1" t="s">
        <v>416</v>
      </c>
      <c r="EL7201" s="1" t="s">
        <v>416</v>
      </c>
      <c r="EM7201" s="1" t="s">
        <v>415</v>
      </c>
      <c r="EN7201" s="1" t="s">
        <v>415</v>
      </c>
    </row>
    <row r="7202" spans="131:144">
      <c r="EA7202">
        <v>6</v>
      </c>
      <c r="EB7202" s="1" t="s">
        <v>80</v>
      </c>
      <c r="EC7202" s="1" t="s">
        <v>98</v>
      </c>
      <c r="ED7202" s="1" t="s">
        <v>415</v>
      </c>
      <c r="EE7202" s="1" t="s">
        <v>415</v>
      </c>
      <c r="EF7202" s="1" t="s">
        <v>415</v>
      </c>
      <c r="EG7202" s="1" t="s">
        <v>415</v>
      </c>
      <c r="EH7202" s="1" t="s">
        <v>415</v>
      </c>
      <c r="EI7202" s="1" t="s">
        <v>422</v>
      </c>
      <c r="EJ7202" s="1" t="s">
        <v>410</v>
      </c>
      <c r="EK7202" s="1" t="s">
        <v>416</v>
      </c>
      <c r="EL7202" s="1" t="s">
        <v>416</v>
      </c>
      <c r="EM7202" s="1" t="s">
        <v>415</v>
      </c>
      <c r="EN7202" s="1" t="s">
        <v>415</v>
      </c>
    </row>
    <row r="7203" spans="131:144">
      <c r="EA7203">
        <v>6</v>
      </c>
      <c r="EB7203" s="1" t="s">
        <v>80</v>
      </c>
      <c r="EC7203" s="1" t="s">
        <v>99</v>
      </c>
      <c r="ED7203" s="1" t="s">
        <v>415</v>
      </c>
      <c r="EE7203" s="1" t="s">
        <v>415</v>
      </c>
      <c r="EF7203" s="1" t="s">
        <v>415</v>
      </c>
      <c r="EG7203" s="1" t="s">
        <v>415</v>
      </c>
      <c r="EH7203" s="1" t="s">
        <v>415</v>
      </c>
      <c r="EI7203" s="1" t="s">
        <v>422</v>
      </c>
      <c r="EJ7203" s="1" t="s">
        <v>410</v>
      </c>
      <c r="EK7203" s="1" t="s">
        <v>416</v>
      </c>
      <c r="EL7203" s="1" t="s">
        <v>416</v>
      </c>
      <c r="EM7203" s="1" t="s">
        <v>415</v>
      </c>
      <c r="EN7203" s="1" t="s">
        <v>415</v>
      </c>
    </row>
    <row r="7204" spans="131:144">
      <c r="EA7204">
        <v>6</v>
      </c>
      <c r="EB7204" s="1" t="s">
        <v>82</v>
      </c>
      <c r="EC7204" s="1" t="s">
        <v>525</v>
      </c>
      <c r="ED7204" s="1" t="s">
        <v>415</v>
      </c>
      <c r="EE7204" s="1" t="s">
        <v>416</v>
      </c>
      <c r="EF7204" s="1" t="s">
        <v>415</v>
      </c>
      <c r="EG7204" s="1" t="s">
        <v>415</v>
      </c>
      <c r="EH7204" s="1" t="s">
        <v>415</v>
      </c>
      <c r="EI7204" s="1" t="s">
        <v>422</v>
      </c>
      <c r="EJ7204" s="1" t="s">
        <v>410</v>
      </c>
      <c r="EK7204" s="1" t="s">
        <v>416</v>
      </c>
      <c r="EL7204" s="1" t="s">
        <v>416</v>
      </c>
      <c r="EM7204" s="1" t="s">
        <v>415</v>
      </c>
      <c r="EN7204" s="1" t="s">
        <v>415</v>
      </c>
    </row>
    <row r="7205" spans="131:144">
      <c r="EA7205">
        <v>6</v>
      </c>
      <c r="EB7205" s="1" t="s">
        <v>82</v>
      </c>
      <c r="EC7205" s="1" t="s">
        <v>527</v>
      </c>
      <c r="ED7205" s="1" t="s">
        <v>415</v>
      </c>
      <c r="EE7205" s="1" t="s">
        <v>416</v>
      </c>
      <c r="EF7205" s="1" t="s">
        <v>415</v>
      </c>
      <c r="EG7205" s="1" t="s">
        <v>415</v>
      </c>
      <c r="EH7205" s="1" t="s">
        <v>415</v>
      </c>
      <c r="EI7205" s="1" t="s">
        <v>422</v>
      </c>
      <c r="EJ7205" s="1" t="s">
        <v>410</v>
      </c>
      <c r="EK7205" s="1" t="s">
        <v>416</v>
      </c>
      <c r="EL7205" s="1" t="s">
        <v>416</v>
      </c>
      <c r="EM7205" s="1" t="s">
        <v>415</v>
      </c>
      <c r="EN7205" s="1" t="s">
        <v>415</v>
      </c>
    </row>
    <row r="7206" spans="131:144">
      <c r="EA7206">
        <v>6</v>
      </c>
      <c r="EB7206" s="1" t="s">
        <v>82</v>
      </c>
      <c r="EC7206" s="1" t="s">
        <v>529</v>
      </c>
      <c r="ED7206" s="1" t="s">
        <v>415</v>
      </c>
      <c r="EE7206" s="1" t="s">
        <v>416</v>
      </c>
      <c r="EF7206" s="1" t="s">
        <v>415</v>
      </c>
      <c r="EG7206" s="1" t="s">
        <v>415</v>
      </c>
      <c r="EH7206" s="1" t="s">
        <v>415</v>
      </c>
      <c r="EI7206" s="1" t="s">
        <v>422</v>
      </c>
      <c r="EJ7206" s="1" t="s">
        <v>410</v>
      </c>
      <c r="EK7206" s="1" t="s">
        <v>416</v>
      </c>
      <c r="EL7206" s="1" t="s">
        <v>416</v>
      </c>
      <c r="EM7206" s="1" t="s">
        <v>415</v>
      </c>
      <c r="EN7206" s="1" t="s">
        <v>415</v>
      </c>
    </row>
    <row r="7207" spans="131:144">
      <c r="EA7207">
        <v>6</v>
      </c>
      <c r="EB7207" s="1" t="s">
        <v>82</v>
      </c>
      <c r="EC7207" s="1" t="s">
        <v>530</v>
      </c>
      <c r="ED7207" s="1" t="s">
        <v>415</v>
      </c>
      <c r="EE7207" s="1" t="s">
        <v>416</v>
      </c>
      <c r="EF7207" s="1" t="s">
        <v>415</v>
      </c>
      <c r="EG7207" s="1" t="s">
        <v>415</v>
      </c>
      <c r="EH7207" s="1" t="s">
        <v>415</v>
      </c>
      <c r="EI7207" s="1" t="s">
        <v>422</v>
      </c>
      <c r="EJ7207" s="1" t="s">
        <v>410</v>
      </c>
      <c r="EK7207" s="1" t="s">
        <v>416</v>
      </c>
      <c r="EL7207" s="1" t="s">
        <v>416</v>
      </c>
      <c r="EM7207" s="1" t="s">
        <v>415</v>
      </c>
      <c r="EN7207" s="1" t="s">
        <v>415</v>
      </c>
    </row>
    <row r="7208" spans="131:144">
      <c r="EA7208">
        <v>6</v>
      </c>
      <c r="EB7208" s="1" t="s">
        <v>82</v>
      </c>
      <c r="EC7208" s="1" t="s">
        <v>532</v>
      </c>
      <c r="ED7208" s="1" t="s">
        <v>415</v>
      </c>
      <c r="EE7208" s="1" t="s">
        <v>416</v>
      </c>
      <c r="EF7208" s="1" t="s">
        <v>415</v>
      </c>
      <c r="EG7208" s="1" t="s">
        <v>415</v>
      </c>
      <c r="EH7208" s="1" t="s">
        <v>415</v>
      </c>
      <c r="EI7208" s="1" t="s">
        <v>422</v>
      </c>
      <c r="EJ7208" s="1" t="s">
        <v>410</v>
      </c>
      <c r="EK7208" s="1" t="s">
        <v>416</v>
      </c>
      <c r="EL7208" s="1" t="s">
        <v>416</v>
      </c>
      <c r="EM7208" s="1" t="s">
        <v>415</v>
      </c>
      <c r="EN7208" s="1" t="s">
        <v>415</v>
      </c>
    </row>
    <row r="7209" spans="131:144">
      <c r="EA7209">
        <v>6</v>
      </c>
      <c r="EB7209" s="1" t="s">
        <v>82</v>
      </c>
      <c r="EC7209" s="1" t="s">
        <v>534</v>
      </c>
      <c r="ED7209" s="1" t="s">
        <v>415</v>
      </c>
      <c r="EE7209" s="1" t="s">
        <v>416</v>
      </c>
      <c r="EF7209" s="1" t="s">
        <v>415</v>
      </c>
      <c r="EG7209" s="1" t="s">
        <v>415</v>
      </c>
      <c r="EH7209" s="1" t="s">
        <v>415</v>
      </c>
      <c r="EI7209" s="1" t="s">
        <v>422</v>
      </c>
      <c r="EJ7209" s="1" t="s">
        <v>410</v>
      </c>
      <c r="EK7209" s="1" t="s">
        <v>416</v>
      </c>
      <c r="EL7209" s="1" t="s">
        <v>416</v>
      </c>
      <c r="EM7209" s="1" t="s">
        <v>415</v>
      </c>
      <c r="EN7209" s="1" t="s">
        <v>415</v>
      </c>
    </row>
    <row r="7210" spans="131:144">
      <c r="EA7210">
        <v>6</v>
      </c>
      <c r="EB7210" s="1" t="s">
        <v>82</v>
      </c>
      <c r="EC7210" s="1" t="s">
        <v>94</v>
      </c>
      <c r="ED7210" s="1" t="s">
        <v>415</v>
      </c>
      <c r="EE7210" s="1" t="s">
        <v>416</v>
      </c>
      <c r="EF7210" s="1" t="s">
        <v>415</v>
      </c>
      <c r="EG7210" s="1" t="s">
        <v>415</v>
      </c>
      <c r="EH7210" s="1" t="s">
        <v>415</v>
      </c>
      <c r="EI7210" s="1" t="s">
        <v>422</v>
      </c>
      <c r="EJ7210" s="1" t="s">
        <v>410</v>
      </c>
      <c r="EK7210" s="1" t="s">
        <v>416</v>
      </c>
      <c r="EL7210" s="1" t="s">
        <v>416</v>
      </c>
      <c r="EM7210" s="1" t="s">
        <v>415</v>
      </c>
      <c r="EN7210" s="1" t="s">
        <v>415</v>
      </c>
    </row>
    <row r="7211" spans="131:144">
      <c r="EA7211">
        <v>6</v>
      </c>
      <c r="EB7211" s="1" t="s">
        <v>82</v>
      </c>
      <c r="EC7211" s="1" t="s">
        <v>95</v>
      </c>
      <c r="ED7211" s="1" t="s">
        <v>415</v>
      </c>
      <c r="EE7211" s="1" t="s">
        <v>416</v>
      </c>
      <c r="EF7211" s="1" t="s">
        <v>415</v>
      </c>
      <c r="EG7211" s="1" t="s">
        <v>415</v>
      </c>
      <c r="EH7211" s="1" t="s">
        <v>415</v>
      </c>
      <c r="EI7211" s="1" t="s">
        <v>422</v>
      </c>
      <c r="EJ7211" s="1" t="s">
        <v>410</v>
      </c>
      <c r="EK7211" s="1" t="s">
        <v>416</v>
      </c>
      <c r="EL7211" s="1" t="s">
        <v>416</v>
      </c>
      <c r="EM7211" s="1" t="s">
        <v>415</v>
      </c>
      <c r="EN7211" s="1" t="s">
        <v>415</v>
      </c>
    </row>
    <row r="7212" spans="131:144">
      <c r="EA7212">
        <v>6</v>
      </c>
      <c r="EB7212" s="1" t="s">
        <v>82</v>
      </c>
      <c r="EC7212" s="1" t="s">
        <v>96</v>
      </c>
      <c r="ED7212" s="1" t="s">
        <v>415</v>
      </c>
      <c r="EE7212" s="1" t="s">
        <v>416</v>
      </c>
      <c r="EF7212" s="1" t="s">
        <v>415</v>
      </c>
      <c r="EG7212" s="1" t="s">
        <v>415</v>
      </c>
      <c r="EH7212" s="1" t="s">
        <v>415</v>
      </c>
      <c r="EI7212" s="1" t="s">
        <v>422</v>
      </c>
      <c r="EJ7212" s="1" t="s">
        <v>410</v>
      </c>
      <c r="EK7212" s="1" t="s">
        <v>416</v>
      </c>
      <c r="EL7212" s="1" t="s">
        <v>416</v>
      </c>
      <c r="EM7212" s="1" t="s">
        <v>415</v>
      </c>
      <c r="EN7212" s="1" t="s">
        <v>415</v>
      </c>
    </row>
    <row r="7213" spans="131:144">
      <c r="EA7213">
        <v>6</v>
      </c>
      <c r="EB7213" s="1" t="s">
        <v>82</v>
      </c>
      <c r="EC7213" s="1" t="s">
        <v>97</v>
      </c>
      <c r="ED7213" s="1" t="s">
        <v>415</v>
      </c>
      <c r="EE7213" s="1" t="s">
        <v>416</v>
      </c>
      <c r="EF7213" s="1" t="s">
        <v>415</v>
      </c>
      <c r="EG7213" s="1" t="s">
        <v>415</v>
      </c>
      <c r="EH7213" s="1" t="s">
        <v>415</v>
      </c>
      <c r="EI7213" s="1" t="s">
        <v>422</v>
      </c>
      <c r="EJ7213" s="1" t="s">
        <v>410</v>
      </c>
      <c r="EK7213" s="1" t="s">
        <v>416</v>
      </c>
      <c r="EL7213" s="1" t="s">
        <v>416</v>
      </c>
      <c r="EM7213" s="1" t="s">
        <v>415</v>
      </c>
      <c r="EN7213" s="1" t="s">
        <v>415</v>
      </c>
    </row>
    <row r="7214" spans="131:144">
      <c r="EA7214">
        <v>6</v>
      </c>
      <c r="EB7214" s="1" t="s">
        <v>82</v>
      </c>
      <c r="EC7214" s="1" t="s">
        <v>98</v>
      </c>
      <c r="ED7214" s="1" t="s">
        <v>415</v>
      </c>
      <c r="EE7214" s="1" t="s">
        <v>416</v>
      </c>
      <c r="EF7214" s="1" t="s">
        <v>415</v>
      </c>
      <c r="EG7214" s="1" t="s">
        <v>415</v>
      </c>
      <c r="EH7214" s="1" t="s">
        <v>415</v>
      </c>
      <c r="EI7214" s="1" t="s">
        <v>422</v>
      </c>
      <c r="EJ7214" s="1" t="s">
        <v>410</v>
      </c>
      <c r="EK7214" s="1" t="s">
        <v>416</v>
      </c>
      <c r="EL7214" s="1" t="s">
        <v>416</v>
      </c>
      <c r="EM7214" s="1" t="s">
        <v>415</v>
      </c>
      <c r="EN7214" s="1" t="s">
        <v>415</v>
      </c>
    </row>
    <row r="7215" spans="131:144">
      <c r="EA7215">
        <v>6</v>
      </c>
      <c r="EB7215" s="1" t="s">
        <v>82</v>
      </c>
      <c r="EC7215" s="1" t="s">
        <v>99</v>
      </c>
      <c r="ED7215" s="1" t="s">
        <v>415</v>
      </c>
      <c r="EE7215" s="1" t="s">
        <v>416</v>
      </c>
      <c r="EF7215" s="1" t="s">
        <v>415</v>
      </c>
      <c r="EG7215" s="1" t="s">
        <v>415</v>
      </c>
      <c r="EH7215" s="1" t="s">
        <v>415</v>
      </c>
      <c r="EI7215" s="1" t="s">
        <v>422</v>
      </c>
      <c r="EJ7215" s="1" t="s">
        <v>410</v>
      </c>
      <c r="EK7215" s="1" t="s">
        <v>416</v>
      </c>
      <c r="EL7215" s="1" t="s">
        <v>416</v>
      </c>
      <c r="EM7215" s="1" t="s">
        <v>415</v>
      </c>
      <c r="EN7215" s="1" t="s">
        <v>415</v>
      </c>
    </row>
    <row r="7216" spans="131:144">
      <c r="EA7216">
        <v>6</v>
      </c>
      <c r="EB7216" s="1" t="s">
        <v>83</v>
      </c>
      <c r="EC7216" s="1" t="s">
        <v>525</v>
      </c>
      <c r="ED7216" s="1" t="s">
        <v>415</v>
      </c>
      <c r="EE7216" s="1" t="s">
        <v>415</v>
      </c>
      <c r="EF7216" s="1" t="s">
        <v>415</v>
      </c>
      <c r="EG7216" s="1" t="s">
        <v>415</v>
      </c>
      <c r="EH7216" s="1" t="s">
        <v>415</v>
      </c>
      <c r="EI7216" s="1" t="s">
        <v>422</v>
      </c>
      <c r="EJ7216" s="1" t="s">
        <v>410</v>
      </c>
      <c r="EK7216" s="1" t="s">
        <v>416</v>
      </c>
      <c r="EL7216" s="1" t="s">
        <v>416</v>
      </c>
      <c r="EM7216" s="1" t="s">
        <v>415</v>
      </c>
      <c r="EN7216" s="1" t="s">
        <v>415</v>
      </c>
    </row>
    <row r="7217" spans="131:144">
      <c r="EA7217">
        <v>6</v>
      </c>
      <c r="EB7217" s="1" t="s">
        <v>83</v>
      </c>
      <c r="EC7217" s="1" t="s">
        <v>527</v>
      </c>
      <c r="ED7217" s="1" t="s">
        <v>415</v>
      </c>
      <c r="EE7217" s="1" t="s">
        <v>415</v>
      </c>
      <c r="EF7217" s="1" t="s">
        <v>415</v>
      </c>
      <c r="EG7217" s="1" t="s">
        <v>415</v>
      </c>
      <c r="EH7217" s="1" t="s">
        <v>415</v>
      </c>
      <c r="EI7217" s="1" t="s">
        <v>422</v>
      </c>
      <c r="EJ7217" s="1" t="s">
        <v>410</v>
      </c>
      <c r="EK7217" s="1" t="s">
        <v>416</v>
      </c>
      <c r="EL7217" s="1" t="s">
        <v>416</v>
      </c>
      <c r="EM7217" s="1" t="s">
        <v>415</v>
      </c>
      <c r="EN7217" s="1" t="s">
        <v>415</v>
      </c>
    </row>
    <row r="7218" spans="131:144">
      <c r="EA7218">
        <v>6</v>
      </c>
      <c r="EB7218" s="1" t="s">
        <v>83</v>
      </c>
      <c r="EC7218" s="1" t="s">
        <v>529</v>
      </c>
      <c r="ED7218" s="1" t="s">
        <v>415</v>
      </c>
      <c r="EE7218" s="1" t="s">
        <v>415</v>
      </c>
      <c r="EF7218" s="1" t="s">
        <v>415</v>
      </c>
      <c r="EG7218" s="1" t="s">
        <v>415</v>
      </c>
      <c r="EH7218" s="1" t="s">
        <v>415</v>
      </c>
      <c r="EI7218" s="1" t="s">
        <v>422</v>
      </c>
      <c r="EJ7218" s="1" t="s">
        <v>410</v>
      </c>
      <c r="EK7218" s="1" t="s">
        <v>416</v>
      </c>
      <c r="EL7218" s="1" t="s">
        <v>416</v>
      </c>
      <c r="EM7218" s="1" t="s">
        <v>415</v>
      </c>
      <c r="EN7218" s="1" t="s">
        <v>415</v>
      </c>
    </row>
    <row r="7219" spans="131:144">
      <c r="EA7219">
        <v>6</v>
      </c>
      <c r="EB7219" s="1" t="s">
        <v>83</v>
      </c>
      <c r="EC7219" s="1" t="s">
        <v>530</v>
      </c>
      <c r="ED7219" s="1" t="s">
        <v>415</v>
      </c>
      <c r="EE7219" s="1" t="s">
        <v>415</v>
      </c>
      <c r="EF7219" s="1" t="s">
        <v>415</v>
      </c>
      <c r="EG7219" s="1" t="s">
        <v>415</v>
      </c>
      <c r="EH7219" s="1" t="s">
        <v>415</v>
      </c>
      <c r="EI7219" s="1" t="s">
        <v>422</v>
      </c>
      <c r="EJ7219" s="1" t="s">
        <v>410</v>
      </c>
      <c r="EK7219" s="1" t="s">
        <v>416</v>
      </c>
      <c r="EL7219" s="1" t="s">
        <v>416</v>
      </c>
      <c r="EM7219" s="1" t="s">
        <v>415</v>
      </c>
      <c r="EN7219" s="1" t="s">
        <v>415</v>
      </c>
    </row>
    <row r="7220" spans="131:144">
      <c r="EA7220">
        <v>6</v>
      </c>
      <c r="EB7220" s="1" t="s">
        <v>83</v>
      </c>
      <c r="EC7220" s="1" t="s">
        <v>532</v>
      </c>
      <c r="ED7220" s="1" t="s">
        <v>415</v>
      </c>
      <c r="EE7220" s="1" t="s">
        <v>415</v>
      </c>
      <c r="EF7220" s="1" t="s">
        <v>415</v>
      </c>
      <c r="EG7220" s="1" t="s">
        <v>415</v>
      </c>
      <c r="EH7220" s="1" t="s">
        <v>415</v>
      </c>
      <c r="EI7220" s="1" t="s">
        <v>422</v>
      </c>
      <c r="EJ7220" s="1" t="s">
        <v>410</v>
      </c>
      <c r="EK7220" s="1" t="s">
        <v>416</v>
      </c>
      <c r="EL7220" s="1" t="s">
        <v>416</v>
      </c>
      <c r="EM7220" s="1" t="s">
        <v>415</v>
      </c>
      <c r="EN7220" s="1" t="s">
        <v>415</v>
      </c>
    </row>
    <row r="7221" spans="131:144">
      <c r="EA7221">
        <v>6</v>
      </c>
      <c r="EB7221" s="1" t="s">
        <v>83</v>
      </c>
      <c r="EC7221" s="1" t="s">
        <v>534</v>
      </c>
      <c r="ED7221" s="1" t="s">
        <v>415</v>
      </c>
      <c r="EE7221" s="1" t="s">
        <v>415</v>
      </c>
      <c r="EF7221" s="1" t="s">
        <v>415</v>
      </c>
      <c r="EG7221" s="1" t="s">
        <v>415</v>
      </c>
      <c r="EH7221" s="1" t="s">
        <v>415</v>
      </c>
      <c r="EI7221" s="1" t="s">
        <v>422</v>
      </c>
      <c r="EJ7221" s="1" t="s">
        <v>410</v>
      </c>
      <c r="EK7221" s="1" t="s">
        <v>416</v>
      </c>
      <c r="EL7221" s="1" t="s">
        <v>416</v>
      </c>
      <c r="EM7221" s="1" t="s">
        <v>415</v>
      </c>
      <c r="EN7221" s="1" t="s">
        <v>415</v>
      </c>
    </row>
    <row r="7222" spans="131:144">
      <c r="EA7222">
        <v>6</v>
      </c>
      <c r="EB7222" s="1" t="s">
        <v>83</v>
      </c>
      <c r="EC7222" s="1" t="s">
        <v>94</v>
      </c>
      <c r="ED7222" s="1" t="s">
        <v>415</v>
      </c>
      <c r="EE7222" s="1" t="s">
        <v>416</v>
      </c>
      <c r="EF7222" s="1" t="s">
        <v>415</v>
      </c>
      <c r="EG7222" s="1" t="s">
        <v>415</v>
      </c>
      <c r="EH7222" s="1" t="s">
        <v>415</v>
      </c>
      <c r="EI7222" s="1" t="s">
        <v>422</v>
      </c>
      <c r="EJ7222" s="1" t="s">
        <v>410</v>
      </c>
      <c r="EK7222" s="1" t="s">
        <v>416</v>
      </c>
      <c r="EL7222" s="1" t="s">
        <v>416</v>
      </c>
      <c r="EM7222" s="1" t="s">
        <v>415</v>
      </c>
      <c r="EN7222" s="1" t="s">
        <v>415</v>
      </c>
    </row>
    <row r="7223" spans="131:144">
      <c r="EA7223">
        <v>6</v>
      </c>
      <c r="EB7223" s="1" t="s">
        <v>83</v>
      </c>
      <c r="EC7223" s="1" t="s">
        <v>95</v>
      </c>
      <c r="ED7223" s="1" t="s">
        <v>415</v>
      </c>
      <c r="EE7223" s="1" t="s">
        <v>416</v>
      </c>
      <c r="EF7223" s="1" t="s">
        <v>415</v>
      </c>
      <c r="EG7223" s="1" t="s">
        <v>415</v>
      </c>
      <c r="EH7223" s="1" t="s">
        <v>415</v>
      </c>
      <c r="EI7223" s="1" t="s">
        <v>422</v>
      </c>
      <c r="EJ7223" s="1" t="s">
        <v>410</v>
      </c>
      <c r="EK7223" s="1" t="s">
        <v>416</v>
      </c>
      <c r="EL7223" s="1" t="s">
        <v>416</v>
      </c>
      <c r="EM7223" s="1" t="s">
        <v>415</v>
      </c>
      <c r="EN7223" s="1" t="s">
        <v>415</v>
      </c>
    </row>
    <row r="7224" spans="131:144">
      <c r="EA7224">
        <v>6</v>
      </c>
      <c r="EB7224" s="1" t="s">
        <v>83</v>
      </c>
      <c r="EC7224" s="1" t="s">
        <v>96</v>
      </c>
      <c r="ED7224" s="1" t="s">
        <v>415</v>
      </c>
      <c r="EE7224" s="1" t="s">
        <v>416</v>
      </c>
      <c r="EF7224" s="1" t="s">
        <v>415</v>
      </c>
      <c r="EG7224" s="1" t="s">
        <v>415</v>
      </c>
      <c r="EH7224" s="1" t="s">
        <v>415</v>
      </c>
      <c r="EI7224" s="1" t="s">
        <v>422</v>
      </c>
      <c r="EJ7224" s="1" t="s">
        <v>410</v>
      </c>
      <c r="EK7224" s="1" t="s">
        <v>416</v>
      </c>
      <c r="EL7224" s="1" t="s">
        <v>416</v>
      </c>
      <c r="EM7224" s="1" t="s">
        <v>415</v>
      </c>
      <c r="EN7224" s="1" t="s">
        <v>415</v>
      </c>
    </row>
    <row r="7225" spans="131:144">
      <c r="EA7225">
        <v>6</v>
      </c>
      <c r="EB7225" s="1" t="s">
        <v>83</v>
      </c>
      <c r="EC7225" s="1" t="s">
        <v>97</v>
      </c>
      <c r="ED7225" s="1" t="s">
        <v>415</v>
      </c>
      <c r="EE7225" s="1" t="s">
        <v>416</v>
      </c>
      <c r="EF7225" s="1" t="s">
        <v>415</v>
      </c>
      <c r="EG7225" s="1" t="s">
        <v>415</v>
      </c>
      <c r="EH7225" s="1" t="s">
        <v>415</v>
      </c>
      <c r="EI7225" s="1" t="s">
        <v>422</v>
      </c>
      <c r="EJ7225" s="1" t="s">
        <v>410</v>
      </c>
      <c r="EK7225" s="1" t="s">
        <v>416</v>
      </c>
      <c r="EL7225" s="1" t="s">
        <v>416</v>
      </c>
      <c r="EM7225" s="1" t="s">
        <v>415</v>
      </c>
      <c r="EN7225" s="1" t="s">
        <v>415</v>
      </c>
    </row>
    <row r="7226" spans="131:144">
      <c r="EA7226">
        <v>6</v>
      </c>
      <c r="EB7226" s="1" t="s">
        <v>83</v>
      </c>
      <c r="EC7226" s="1" t="s">
        <v>98</v>
      </c>
      <c r="ED7226" s="1" t="s">
        <v>415</v>
      </c>
      <c r="EE7226" s="1" t="s">
        <v>415</v>
      </c>
      <c r="EF7226" s="1" t="s">
        <v>415</v>
      </c>
      <c r="EG7226" s="1" t="s">
        <v>415</v>
      </c>
      <c r="EH7226" s="1" t="s">
        <v>415</v>
      </c>
      <c r="EI7226" s="1" t="s">
        <v>422</v>
      </c>
      <c r="EJ7226" s="1" t="s">
        <v>410</v>
      </c>
      <c r="EK7226" s="1" t="s">
        <v>416</v>
      </c>
      <c r="EL7226" s="1" t="s">
        <v>416</v>
      </c>
      <c r="EM7226" s="1" t="s">
        <v>415</v>
      </c>
      <c r="EN7226" s="1" t="s">
        <v>415</v>
      </c>
    </row>
    <row r="7227" spans="131:144">
      <c r="EA7227">
        <v>6</v>
      </c>
      <c r="EB7227" s="1" t="s">
        <v>83</v>
      </c>
      <c r="EC7227" s="1" t="s">
        <v>99</v>
      </c>
      <c r="ED7227" s="1" t="s">
        <v>415</v>
      </c>
      <c r="EE7227" s="1" t="s">
        <v>415</v>
      </c>
      <c r="EF7227" s="1" t="s">
        <v>415</v>
      </c>
      <c r="EG7227" s="1" t="s">
        <v>415</v>
      </c>
      <c r="EH7227" s="1" t="s">
        <v>415</v>
      </c>
      <c r="EI7227" s="1" t="s">
        <v>422</v>
      </c>
      <c r="EJ7227" s="1" t="s">
        <v>410</v>
      </c>
      <c r="EK7227" s="1" t="s">
        <v>416</v>
      </c>
      <c r="EL7227" s="1" t="s">
        <v>416</v>
      </c>
      <c r="EM7227" s="1" t="s">
        <v>415</v>
      </c>
      <c r="EN7227" s="1" t="s">
        <v>415</v>
      </c>
    </row>
    <row r="7228" spans="131:144">
      <c r="EA7228">
        <v>6</v>
      </c>
      <c r="EB7228" s="1" t="s">
        <v>85</v>
      </c>
      <c r="EC7228" s="1" t="s">
        <v>525</v>
      </c>
      <c r="ED7228" s="1" t="s">
        <v>415</v>
      </c>
      <c r="EE7228" s="1" t="s">
        <v>416</v>
      </c>
      <c r="EF7228" s="1" t="s">
        <v>415</v>
      </c>
      <c r="EG7228" s="1" t="s">
        <v>415</v>
      </c>
      <c r="EH7228" s="1" t="s">
        <v>415</v>
      </c>
      <c r="EI7228" s="1" t="s">
        <v>422</v>
      </c>
      <c r="EJ7228" s="1" t="s">
        <v>410</v>
      </c>
      <c r="EK7228" s="1" t="s">
        <v>416</v>
      </c>
      <c r="EL7228" s="1" t="s">
        <v>416</v>
      </c>
      <c r="EM7228" s="1" t="s">
        <v>415</v>
      </c>
      <c r="EN7228" s="1" t="s">
        <v>415</v>
      </c>
    </row>
    <row r="7229" spans="131:144">
      <c r="EA7229">
        <v>6</v>
      </c>
      <c r="EB7229" s="1" t="s">
        <v>85</v>
      </c>
      <c r="EC7229" s="1" t="s">
        <v>527</v>
      </c>
      <c r="ED7229" s="1" t="s">
        <v>415</v>
      </c>
      <c r="EE7229" s="1" t="s">
        <v>416</v>
      </c>
      <c r="EF7229" s="1" t="s">
        <v>415</v>
      </c>
      <c r="EG7229" s="1" t="s">
        <v>415</v>
      </c>
      <c r="EH7229" s="1" t="s">
        <v>415</v>
      </c>
      <c r="EI7229" s="1" t="s">
        <v>422</v>
      </c>
      <c r="EJ7229" s="1" t="s">
        <v>410</v>
      </c>
      <c r="EK7229" s="1" t="s">
        <v>416</v>
      </c>
      <c r="EL7229" s="1" t="s">
        <v>416</v>
      </c>
      <c r="EM7229" s="1" t="s">
        <v>415</v>
      </c>
      <c r="EN7229" s="1" t="s">
        <v>415</v>
      </c>
    </row>
    <row r="7230" spans="131:144">
      <c r="EA7230">
        <v>6</v>
      </c>
      <c r="EB7230" s="1" t="s">
        <v>85</v>
      </c>
      <c r="EC7230" s="1" t="s">
        <v>529</v>
      </c>
      <c r="ED7230" s="1" t="s">
        <v>415</v>
      </c>
      <c r="EE7230" s="1" t="s">
        <v>416</v>
      </c>
      <c r="EF7230" s="1" t="s">
        <v>415</v>
      </c>
      <c r="EG7230" s="1" t="s">
        <v>415</v>
      </c>
      <c r="EH7230" s="1" t="s">
        <v>415</v>
      </c>
      <c r="EI7230" s="1" t="s">
        <v>422</v>
      </c>
      <c r="EJ7230" s="1" t="s">
        <v>410</v>
      </c>
      <c r="EK7230" s="1" t="s">
        <v>416</v>
      </c>
      <c r="EL7230" s="1" t="s">
        <v>416</v>
      </c>
      <c r="EM7230" s="1" t="s">
        <v>415</v>
      </c>
      <c r="EN7230" s="1" t="s">
        <v>415</v>
      </c>
    </row>
    <row r="7231" spans="131:144">
      <c r="EA7231">
        <v>6</v>
      </c>
      <c r="EB7231" s="1" t="s">
        <v>85</v>
      </c>
      <c r="EC7231" s="1" t="s">
        <v>530</v>
      </c>
      <c r="ED7231" s="1" t="s">
        <v>415</v>
      </c>
      <c r="EE7231" s="1" t="s">
        <v>416</v>
      </c>
      <c r="EF7231" s="1" t="s">
        <v>415</v>
      </c>
      <c r="EG7231" s="1" t="s">
        <v>415</v>
      </c>
      <c r="EH7231" s="1" t="s">
        <v>415</v>
      </c>
      <c r="EI7231" s="1" t="s">
        <v>422</v>
      </c>
      <c r="EJ7231" s="1" t="s">
        <v>410</v>
      </c>
      <c r="EK7231" s="1" t="s">
        <v>416</v>
      </c>
      <c r="EL7231" s="1" t="s">
        <v>416</v>
      </c>
      <c r="EM7231" s="1" t="s">
        <v>415</v>
      </c>
      <c r="EN7231" s="1" t="s">
        <v>415</v>
      </c>
    </row>
    <row r="7232" spans="131:144">
      <c r="EA7232">
        <v>6</v>
      </c>
      <c r="EB7232" s="1" t="s">
        <v>85</v>
      </c>
      <c r="EC7232" s="1" t="s">
        <v>532</v>
      </c>
      <c r="ED7232" s="1" t="s">
        <v>415</v>
      </c>
      <c r="EE7232" s="1" t="s">
        <v>416</v>
      </c>
      <c r="EF7232" s="1" t="s">
        <v>415</v>
      </c>
      <c r="EG7232" s="1" t="s">
        <v>415</v>
      </c>
      <c r="EH7232" s="1" t="s">
        <v>415</v>
      </c>
      <c r="EI7232" s="1" t="s">
        <v>422</v>
      </c>
      <c r="EJ7232" s="1" t="s">
        <v>410</v>
      </c>
      <c r="EK7232" s="1" t="s">
        <v>416</v>
      </c>
      <c r="EL7232" s="1" t="s">
        <v>416</v>
      </c>
      <c r="EM7232" s="1" t="s">
        <v>415</v>
      </c>
      <c r="EN7232" s="1" t="s">
        <v>415</v>
      </c>
    </row>
    <row r="7233" spans="131:144">
      <c r="EA7233">
        <v>6</v>
      </c>
      <c r="EB7233" s="1" t="s">
        <v>85</v>
      </c>
      <c r="EC7233" s="1" t="s">
        <v>534</v>
      </c>
      <c r="ED7233" s="1" t="s">
        <v>415</v>
      </c>
      <c r="EE7233" s="1" t="s">
        <v>416</v>
      </c>
      <c r="EF7233" s="1" t="s">
        <v>415</v>
      </c>
      <c r="EG7233" s="1" t="s">
        <v>415</v>
      </c>
      <c r="EH7233" s="1" t="s">
        <v>415</v>
      </c>
      <c r="EI7233" s="1" t="s">
        <v>422</v>
      </c>
      <c r="EJ7233" s="1" t="s">
        <v>410</v>
      </c>
      <c r="EK7233" s="1" t="s">
        <v>416</v>
      </c>
      <c r="EL7233" s="1" t="s">
        <v>416</v>
      </c>
      <c r="EM7233" s="1" t="s">
        <v>415</v>
      </c>
      <c r="EN7233" s="1" t="s">
        <v>415</v>
      </c>
    </row>
    <row r="7234" spans="131:144">
      <c r="EA7234">
        <v>6</v>
      </c>
      <c r="EB7234" s="1" t="s">
        <v>85</v>
      </c>
      <c r="EC7234" s="1" t="s">
        <v>94</v>
      </c>
      <c r="ED7234" s="1" t="s">
        <v>415</v>
      </c>
      <c r="EE7234" s="1" t="s">
        <v>416</v>
      </c>
      <c r="EF7234" s="1" t="s">
        <v>415</v>
      </c>
      <c r="EG7234" s="1" t="s">
        <v>415</v>
      </c>
      <c r="EH7234" s="1" t="s">
        <v>415</v>
      </c>
      <c r="EI7234" s="1" t="s">
        <v>422</v>
      </c>
      <c r="EJ7234" s="1" t="s">
        <v>410</v>
      </c>
      <c r="EK7234" s="1" t="s">
        <v>416</v>
      </c>
      <c r="EL7234" s="1" t="s">
        <v>416</v>
      </c>
      <c r="EM7234" s="1" t="s">
        <v>415</v>
      </c>
      <c r="EN7234" s="1" t="s">
        <v>415</v>
      </c>
    </row>
    <row r="7235" spans="131:144">
      <c r="EA7235">
        <v>6</v>
      </c>
      <c r="EB7235" s="1" t="s">
        <v>85</v>
      </c>
      <c r="EC7235" s="1" t="s">
        <v>95</v>
      </c>
      <c r="ED7235" s="1" t="s">
        <v>415</v>
      </c>
      <c r="EE7235" s="1" t="s">
        <v>416</v>
      </c>
      <c r="EF7235" s="1" t="s">
        <v>415</v>
      </c>
      <c r="EG7235" s="1" t="s">
        <v>415</v>
      </c>
      <c r="EH7235" s="1" t="s">
        <v>415</v>
      </c>
      <c r="EI7235" s="1" t="s">
        <v>422</v>
      </c>
      <c r="EJ7235" s="1" t="s">
        <v>410</v>
      </c>
      <c r="EK7235" s="1" t="s">
        <v>416</v>
      </c>
      <c r="EL7235" s="1" t="s">
        <v>416</v>
      </c>
      <c r="EM7235" s="1" t="s">
        <v>415</v>
      </c>
      <c r="EN7235" s="1" t="s">
        <v>415</v>
      </c>
    </row>
    <row r="7236" spans="131:144">
      <c r="EA7236">
        <v>6</v>
      </c>
      <c r="EB7236" s="1" t="s">
        <v>85</v>
      </c>
      <c r="EC7236" s="1" t="s">
        <v>96</v>
      </c>
      <c r="ED7236" s="1" t="s">
        <v>415</v>
      </c>
      <c r="EE7236" s="1" t="s">
        <v>416</v>
      </c>
      <c r="EF7236" s="1" t="s">
        <v>415</v>
      </c>
      <c r="EG7236" s="1" t="s">
        <v>415</v>
      </c>
      <c r="EH7236" s="1" t="s">
        <v>415</v>
      </c>
      <c r="EI7236" s="1" t="s">
        <v>422</v>
      </c>
      <c r="EJ7236" s="1" t="s">
        <v>410</v>
      </c>
      <c r="EK7236" s="1" t="s">
        <v>416</v>
      </c>
      <c r="EL7236" s="1" t="s">
        <v>416</v>
      </c>
      <c r="EM7236" s="1" t="s">
        <v>415</v>
      </c>
      <c r="EN7236" s="1" t="s">
        <v>415</v>
      </c>
    </row>
    <row r="7237" spans="131:144">
      <c r="EA7237">
        <v>6</v>
      </c>
      <c r="EB7237" s="1" t="s">
        <v>85</v>
      </c>
      <c r="EC7237" s="1" t="s">
        <v>97</v>
      </c>
      <c r="ED7237" s="1" t="s">
        <v>415</v>
      </c>
      <c r="EE7237" s="1" t="s">
        <v>416</v>
      </c>
      <c r="EF7237" s="1" t="s">
        <v>415</v>
      </c>
      <c r="EG7237" s="1" t="s">
        <v>415</v>
      </c>
      <c r="EH7237" s="1" t="s">
        <v>415</v>
      </c>
      <c r="EI7237" s="1" t="s">
        <v>422</v>
      </c>
      <c r="EJ7237" s="1" t="s">
        <v>410</v>
      </c>
      <c r="EK7237" s="1" t="s">
        <v>416</v>
      </c>
      <c r="EL7237" s="1" t="s">
        <v>416</v>
      </c>
      <c r="EM7237" s="1" t="s">
        <v>415</v>
      </c>
      <c r="EN7237" s="1" t="s">
        <v>415</v>
      </c>
    </row>
    <row r="7238" spans="131:144">
      <c r="EA7238">
        <v>6</v>
      </c>
      <c r="EB7238" s="1" t="s">
        <v>85</v>
      </c>
      <c r="EC7238" s="1" t="s">
        <v>98</v>
      </c>
      <c r="ED7238" s="1" t="s">
        <v>415</v>
      </c>
      <c r="EE7238" s="1" t="s">
        <v>416</v>
      </c>
      <c r="EF7238" s="1" t="s">
        <v>415</v>
      </c>
      <c r="EG7238" s="1" t="s">
        <v>415</v>
      </c>
      <c r="EH7238" s="1" t="s">
        <v>415</v>
      </c>
      <c r="EI7238" s="1" t="s">
        <v>422</v>
      </c>
      <c r="EJ7238" s="1" t="s">
        <v>410</v>
      </c>
      <c r="EK7238" s="1" t="s">
        <v>416</v>
      </c>
      <c r="EL7238" s="1" t="s">
        <v>416</v>
      </c>
      <c r="EM7238" s="1" t="s">
        <v>415</v>
      </c>
      <c r="EN7238" s="1" t="s">
        <v>415</v>
      </c>
    </row>
    <row r="7239" spans="131:144">
      <c r="EA7239">
        <v>6</v>
      </c>
      <c r="EB7239" s="1" t="s">
        <v>85</v>
      </c>
      <c r="EC7239" s="1" t="s">
        <v>99</v>
      </c>
      <c r="ED7239" s="1" t="s">
        <v>415</v>
      </c>
      <c r="EE7239" s="1" t="s">
        <v>416</v>
      </c>
      <c r="EF7239" s="1" t="s">
        <v>415</v>
      </c>
      <c r="EG7239" s="1" t="s">
        <v>415</v>
      </c>
      <c r="EH7239" s="1" t="s">
        <v>415</v>
      </c>
      <c r="EI7239" s="1" t="s">
        <v>422</v>
      </c>
      <c r="EJ7239" s="1" t="s">
        <v>410</v>
      </c>
      <c r="EK7239" s="1" t="s">
        <v>416</v>
      </c>
      <c r="EL7239" s="1" t="s">
        <v>416</v>
      </c>
      <c r="EM7239" s="1" t="s">
        <v>415</v>
      </c>
      <c r="EN7239" s="1" t="s">
        <v>415</v>
      </c>
    </row>
    <row r="7240" spans="131:144">
      <c r="EA7240">
        <v>6</v>
      </c>
      <c r="EB7240" s="1" t="s">
        <v>86</v>
      </c>
      <c r="EC7240" s="1" t="s">
        <v>525</v>
      </c>
      <c r="ED7240" s="1" t="s">
        <v>415</v>
      </c>
      <c r="EE7240" s="1" t="s">
        <v>415</v>
      </c>
      <c r="EF7240" s="1" t="s">
        <v>415</v>
      </c>
      <c r="EG7240" s="1" t="s">
        <v>415</v>
      </c>
      <c r="EH7240" s="1" t="s">
        <v>415</v>
      </c>
      <c r="EI7240" s="1" t="s">
        <v>422</v>
      </c>
      <c r="EJ7240" s="1" t="s">
        <v>410</v>
      </c>
      <c r="EK7240" s="1" t="s">
        <v>416</v>
      </c>
      <c r="EL7240" s="1" t="s">
        <v>416</v>
      </c>
      <c r="EM7240" s="1" t="s">
        <v>415</v>
      </c>
      <c r="EN7240" s="1" t="s">
        <v>415</v>
      </c>
    </row>
    <row r="7241" spans="131:144">
      <c r="EA7241">
        <v>6</v>
      </c>
      <c r="EB7241" s="1" t="s">
        <v>86</v>
      </c>
      <c r="EC7241" s="1" t="s">
        <v>527</v>
      </c>
      <c r="ED7241" s="1" t="s">
        <v>415</v>
      </c>
      <c r="EE7241" s="1" t="s">
        <v>415</v>
      </c>
      <c r="EF7241" s="1" t="s">
        <v>415</v>
      </c>
      <c r="EG7241" s="1" t="s">
        <v>415</v>
      </c>
      <c r="EH7241" s="1" t="s">
        <v>415</v>
      </c>
      <c r="EI7241" s="1" t="s">
        <v>422</v>
      </c>
      <c r="EJ7241" s="1" t="s">
        <v>410</v>
      </c>
      <c r="EK7241" s="1" t="s">
        <v>416</v>
      </c>
      <c r="EL7241" s="1" t="s">
        <v>416</v>
      </c>
      <c r="EM7241" s="1" t="s">
        <v>415</v>
      </c>
      <c r="EN7241" s="1" t="s">
        <v>415</v>
      </c>
    </row>
    <row r="7242" spans="131:144">
      <c r="EA7242">
        <v>6</v>
      </c>
      <c r="EB7242" s="1" t="s">
        <v>86</v>
      </c>
      <c r="EC7242" s="1" t="s">
        <v>529</v>
      </c>
      <c r="ED7242" s="1" t="s">
        <v>415</v>
      </c>
      <c r="EE7242" s="1" t="s">
        <v>415</v>
      </c>
      <c r="EF7242" s="1" t="s">
        <v>415</v>
      </c>
      <c r="EG7242" s="1" t="s">
        <v>415</v>
      </c>
      <c r="EH7242" s="1" t="s">
        <v>415</v>
      </c>
      <c r="EI7242" s="1" t="s">
        <v>422</v>
      </c>
      <c r="EJ7242" s="1" t="s">
        <v>410</v>
      </c>
      <c r="EK7242" s="1" t="s">
        <v>416</v>
      </c>
      <c r="EL7242" s="1" t="s">
        <v>416</v>
      </c>
      <c r="EM7242" s="1" t="s">
        <v>415</v>
      </c>
      <c r="EN7242" s="1" t="s">
        <v>415</v>
      </c>
    </row>
    <row r="7243" spans="131:144">
      <c r="EA7243">
        <v>6</v>
      </c>
      <c r="EB7243" s="1" t="s">
        <v>86</v>
      </c>
      <c r="EC7243" s="1" t="s">
        <v>530</v>
      </c>
      <c r="ED7243" s="1" t="s">
        <v>415</v>
      </c>
      <c r="EE7243" s="1" t="s">
        <v>415</v>
      </c>
      <c r="EF7243" s="1" t="s">
        <v>415</v>
      </c>
      <c r="EG7243" s="1" t="s">
        <v>415</v>
      </c>
      <c r="EH7243" s="1" t="s">
        <v>415</v>
      </c>
      <c r="EI7243" s="1" t="s">
        <v>422</v>
      </c>
      <c r="EJ7243" s="1" t="s">
        <v>410</v>
      </c>
      <c r="EK7243" s="1" t="s">
        <v>416</v>
      </c>
      <c r="EL7243" s="1" t="s">
        <v>416</v>
      </c>
      <c r="EM7243" s="1" t="s">
        <v>415</v>
      </c>
      <c r="EN7243" s="1" t="s">
        <v>415</v>
      </c>
    </row>
    <row r="7244" spans="131:144">
      <c r="EA7244">
        <v>6</v>
      </c>
      <c r="EB7244" s="1" t="s">
        <v>86</v>
      </c>
      <c r="EC7244" s="1" t="s">
        <v>532</v>
      </c>
      <c r="ED7244" s="1" t="s">
        <v>415</v>
      </c>
      <c r="EE7244" s="1" t="s">
        <v>415</v>
      </c>
      <c r="EF7244" s="1" t="s">
        <v>415</v>
      </c>
      <c r="EG7244" s="1" t="s">
        <v>415</v>
      </c>
      <c r="EH7244" s="1" t="s">
        <v>415</v>
      </c>
      <c r="EI7244" s="1" t="s">
        <v>422</v>
      </c>
      <c r="EJ7244" s="1" t="s">
        <v>410</v>
      </c>
      <c r="EK7244" s="1" t="s">
        <v>416</v>
      </c>
      <c r="EL7244" s="1" t="s">
        <v>416</v>
      </c>
      <c r="EM7244" s="1" t="s">
        <v>415</v>
      </c>
      <c r="EN7244" s="1" t="s">
        <v>415</v>
      </c>
    </row>
    <row r="7245" spans="131:144">
      <c r="EA7245">
        <v>6</v>
      </c>
      <c r="EB7245" s="1" t="s">
        <v>86</v>
      </c>
      <c r="EC7245" s="1" t="s">
        <v>534</v>
      </c>
      <c r="ED7245" s="1" t="s">
        <v>415</v>
      </c>
      <c r="EE7245" s="1" t="s">
        <v>415</v>
      </c>
      <c r="EF7245" s="1" t="s">
        <v>415</v>
      </c>
      <c r="EG7245" s="1" t="s">
        <v>415</v>
      </c>
      <c r="EH7245" s="1" t="s">
        <v>415</v>
      </c>
      <c r="EI7245" s="1" t="s">
        <v>422</v>
      </c>
      <c r="EJ7245" s="1" t="s">
        <v>410</v>
      </c>
      <c r="EK7245" s="1" t="s">
        <v>416</v>
      </c>
      <c r="EL7245" s="1" t="s">
        <v>416</v>
      </c>
      <c r="EM7245" s="1" t="s">
        <v>415</v>
      </c>
      <c r="EN7245" s="1" t="s">
        <v>415</v>
      </c>
    </row>
    <row r="7246" spans="131:144">
      <c r="EA7246">
        <v>6</v>
      </c>
      <c r="EB7246" s="1" t="s">
        <v>86</v>
      </c>
      <c r="EC7246" s="1" t="s">
        <v>94</v>
      </c>
      <c r="ED7246" s="1" t="s">
        <v>415</v>
      </c>
      <c r="EE7246" s="1" t="s">
        <v>416</v>
      </c>
      <c r="EF7246" s="1" t="s">
        <v>415</v>
      </c>
      <c r="EG7246" s="1" t="s">
        <v>415</v>
      </c>
      <c r="EH7246" s="1" t="s">
        <v>415</v>
      </c>
      <c r="EI7246" s="1" t="s">
        <v>422</v>
      </c>
      <c r="EJ7246" s="1" t="s">
        <v>410</v>
      </c>
      <c r="EK7246" s="1" t="s">
        <v>416</v>
      </c>
      <c r="EL7246" s="1" t="s">
        <v>416</v>
      </c>
      <c r="EM7246" s="1" t="s">
        <v>415</v>
      </c>
      <c r="EN7246" s="1" t="s">
        <v>415</v>
      </c>
    </row>
    <row r="7247" spans="131:144">
      <c r="EA7247">
        <v>6</v>
      </c>
      <c r="EB7247" s="1" t="s">
        <v>86</v>
      </c>
      <c r="EC7247" s="1" t="s">
        <v>95</v>
      </c>
      <c r="ED7247" s="1" t="s">
        <v>415</v>
      </c>
      <c r="EE7247" s="1" t="s">
        <v>416</v>
      </c>
      <c r="EF7247" s="1" t="s">
        <v>415</v>
      </c>
      <c r="EG7247" s="1" t="s">
        <v>415</v>
      </c>
      <c r="EH7247" s="1" t="s">
        <v>415</v>
      </c>
      <c r="EI7247" s="1" t="s">
        <v>422</v>
      </c>
      <c r="EJ7247" s="1" t="s">
        <v>410</v>
      </c>
      <c r="EK7247" s="1" t="s">
        <v>416</v>
      </c>
      <c r="EL7247" s="1" t="s">
        <v>416</v>
      </c>
      <c r="EM7247" s="1" t="s">
        <v>415</v>
      </c>
      <c r="EN7247" s="1" t="s">
        <v>415</v>
      </c>
    </row>
    <row r="7248" spans="131:144">
      <c r="EA7248">
        <v>6</v>
      </c>
      <c r="EB7248" s="1" t="s">
        <v>86</v>
      </c>
      <c r="EC7248" s="1" t="s">
        <v>96</v>
      </c>
      <c r="ED7248" s="1" t="s">
        <v>415</v>
      </c>
      <c r="EE7248" s="1" t="s">
        <v>416</v>
      </c>
      <c r="EF7248" s="1" t="s">
        <v>415</v>
      </c>
      <c r="EG7248" s="1" t="s">
        <v>415</v>
      </c>
      <c r="EH7248" s="1" t="s">
        <v>415</v>
      </c>
      <c r="EI7248" s="1" t="s">
        <v>422</v>
      </c>
      <c r="EJ7248" s="1" t="s">
        <v>410</v>
      </c>
      <c r="EK7248" s="1" t="s">
        <v>416</v>
      </c>
      <c r="EL7248" s="1" t="s">
        <v>416</v>
      </c>
      <c r="EM7248" s="1" t="s">
        <v>415</v>
      </c>
      <c r="EN7248" s="1" t="s">
        <v>415</v>
      </c>
    </row>
    <row r="7249" spans="131:144">
      <c r="EA7249">
        <v>6</v>
      </c>
      <c r="EB7249" s="1" t="s">
        <v>86</v>
      </c>
      <c r="EC7249" s="1" t="s">
        <v>97</v>
      </c>
      <c r="ED7249" s="1" t="s">
        <v>415</v>
      </c>
      <c r="EE7249" s="1" t="s">
        <v>416</v>
      </c>
      <c r="EF7249" s="1" t="s">
        <v>415</v>
      </c>
      <c r="EG7249" s="1" t="s">
        <v>415</v>
      </c>
      <c r="EH7249" s="1" t="s">
        <v>415</v>
      </c>
      <c r="EI7249" s="1" t="s">
        <v>422</v>
      </c>
      <c r="EJ7249" s="1" t="s">
        <v>410</v>
      </c>
      <c r="EK7249" s="1" t="s">
        <v>416</v>
      </c>
      <c r="EL7249" s="1" t="s">
        <v>416</v>
      </c>
      <c r="EM7249" s="1" t="s">
        <v>415</v>
      </c>
      <c r="EN7249" s="1" t="s">
        <v>415</v>
      </c>
    </row>
    <row r="7250" spans="131:144">
      <c r="EA7250">
        <v>6</v>
      </c>
      <c r="EB7250" s="1" t="s">
        <v>86</v>
      </c>
      <c r="EC7250" s="1" t="s">
        <v>98</v>
      </c>
      <c r="ED7250" s="1" t="s">
        <v>415</v>
      </c>
      <c r="EE7250" s="1" t="s">
        <v>415</v>
      </c>
      <c r="EF7250" s="1" t="s">
        <v>415</v>
      </c>
      <c r="EG7250" s="1" t="s">
        <v>415</v>
      </c>
      <c r="EH7250" s="1" t="s">
        <v>415</v>
      </c>
      <c r="EI7250" s="1" t="s">
        <v>422</v>
      </c>
      <c r="EJ7250" s="1" t="s">
        <v>410</v>
      </c>
      <c r="EK7250" s="1" t="s">
        <v>416</v>
      </c>
      <c r="EL7250" s="1" t="s">
        <v>416</v>
      </c>
      <c r="EM7250" s="1" t="s">
        <v>415</v>
      </c>
      <c r="EN7250" s="1" t="s">
        <v>415</v>
      </c>
    </row>
    <row r="7251" spans="131:144">
      <c r="EA7251">
        <v>6</v>
      </c>
      <c r="EB7251" s="1" t="s">
        <v>86</v>
      </c>
      <c r="EC7251" s="1" t="s">
        <v>99</v>
      </c>
      <c r="ED7251" s="1" t="s">
        <v>415</v>
      </c>
      <c r="EE7251" s="1" t="s">
        <v>415</v>
      </c>
      <c r="EF7251" s="1" t="s">
        <v>415</v>
      </c>
      <c r="EG7251" s="1" t="s">
        <v>415</v>
      </c>
      <c r="EH7251" s="1" t="s">
        <v>415</v>
      </c>
      <c r="EI7251" s="1" t="s">
        <v>422</v>
      </c>
      <c r="EJ7251" s="1" t="s">
        <v>410</v>
      </c>
      <c r="EK7251" s="1" t="s">
        <v>416</v>
      </c>
      <c r="EL7251" s="1" t="s">
        <v>416</v>
      </c>
      <c r="EM7251" s="1" t="s">
        <v>415</v>
      </c>
      <c r="EN7251" s="1" t="s">
        <v>415</v>
      </c>
    </row>
    <row r="7252" spans="131:144">
      <c r="EA7252">
        <v>6</v>
      </c>
      <c r="EB7252" s="1" t="s">
        <v>88</v>
      </c>
      <c r="EC7252" s="1" t="s">
        <v>525</v>
      </c>
      <c r="ED7252" s="1" t="s">
        <v>415</v>
      </c>
      <c r="EE7252" s="1" t="s">
        <v>416</v>
      </c>
      <c r="EF7252" s="1" t="s">
        <v>415</v>
      </c>
      <c r="EG7252" s="1" t="s">
        <v>415</v>
      </c>
      <c r="EH7252" s="1" t="s">
        <v>415</v>
      </c>
      <c r="EI7252" s="1" t="s">
        <v>422</v>
      </c>
      <c r="EJ7252" s="1" t="s">
        <v>410</v>
      </c>
      <c r="EK7252" s="1" t="s">
        <v>416</v>
      </c>
      <c r="EL7252" s="1" t="s">
        <v>416</v>
      </c>
      <c r="EM7252" s="1" t="s">
        <v>415</v>
      </c>
      <c r="EN7252" s="1" t="s">
        <v>415</v>
      </c>
    </row>
    <row r="7253" spans="131:144">
      <c r="EA7253">
        <v>6</v>
      </c>
      <c r="EB7253" s="1" t="s">
        <v>88</v>
      </c>
      <c r="EC7253" s="1" t="s">
        <v>527</v>
      </c>
      <c r="ED7253" s="1" t="s">
        <v>415</v>
      </c>
      <c r="EE7253" s="1" t="s">
        <v>416</v>
      </c>
      <c r="EF7253" s="1" t="s">
        <v>415</v>
      </c>
      <c r="EG7253" s="1" t="s">
        <v>415</v>
      </c>
      <c r="EH7253" s="1" t="s">
        <v>415</v>
      </c>
      <c r="EI7253" s="1" t="s">
        <v>422</v>
      </c>
      <c r="EJ7253" s="1" t="s">
        <v>410</v>
      </c>
      <c r="EK7253" s="1" t="s">
        <v>416</v>
      </c>
      <c r="EL7253" s="1" t="s">
        <v>416</v>
      </c>
      <c r="EM7253" s="1" t="s">
        <v>415</v>
      </c>
      <c r="EN7253" s="1" t="s">
        <v>415</v>
      </c>
    </row>
    <row r="7254" spans="131:144">
      <c r="EA7254">
        <v>6</v>
      </c>
      <c r="EB7254" s="1" t="s">
        <v>88</v>
      </c>
      <c r="EC7254" s="1" t="s">
        <v>529</v>
      </c>
      <c r="ED7254" s="1" t="s">
        <v>415</v>
      </c>
      <c r="EE7254" s="1" t="s">
        <v>416</v>
      </c>
      <c r="EF7254" s="1" t="s">
        <v>415</v>
      </c>
      <c r="EG7254" s="1" t="s">
        <v>415</v>
      </c>
      <c r="EH7254" s="1" t="s">
        <v>415</v>
      </c>
      <c r="EI7254" s="1" t="s">
        <v>422</v>
      </c>
      <c r="EJ7254" s="1" t="s">
        <v>410</v>
      </c>
      <c r="EK7254" s="1" t="s">
        <v>416</v>
      </c>
      <c r="EL7254" s="1" t="s">
        <v>416</v>
      </c>
      <c r="EM7254" s="1" t="s">
        <v>415</v>
      </c>
      <c r="EN7254" s="1" t="s">
        <v>415</v>
      </c>
    </row>
    <row r="7255" spans="131:144">
      <c r="EA7255">
        <v>6</v>
      </c>
      <c r="EB7255" s="1" t="s">
        <v>88</v>
      </c>
      <c r="EC7255" s="1" t="s">
        <v>530</v>
      </c>
      <c r="ED7255" s="1" t="s">
        <v>415</v>
      </c>
      <c r="EE7255" s="1" t="s">
        <v>416</v>
      </c>
      <c r="EF7255" s="1" t="s">
        <v>415</v>
      </c>
      <c r="EG7255" s="1" t="s">
        <v>415</v>
      </c>
      <c r="EH7255" s="1" t="s">
        <v>415</v>
      </c>
      <c r="EI7255" s="1" t="s">
        <v>422</v>
      </c>
      <c r="EJ7255" s="1" t="s">
        <v>410</v>
      </c>
      <c r="EK7255" s="1" t="s">
        <v>416</v>
      </c>
      <c r="EL7255" s="1" t="s">
        <v>416</v>
      </c>
      <c r="EM7255" s="1" t="s">
        <v>415</v>
      </c>
      <c r="EN7255" s="1" t="s">
        <v>415</v>
      </c>
    </row>
    <row r="7256" spans="131:144">
      <c r="EA7256">
        <v>6</v>
      </c>
      <c r="EB7256" s="1" t="s">
        <v>88</v>
      </c>
      <c r="EC7256" s="1" t="s">
        <v>532</v>
      </c>
      <c r="ED7256" s="1" t="s">
        <v>415</v>
      </c>
      <c r="EE7256" s="1" t="s">
        <v>416</v>
      </c>
      <c r="EF7256" s="1" t="s">
        <v>415</v>
      </c>
      <c r="EG7256" s="1" t="s">
        <v>415</v>
      </c>
      <c r="EH7256" s="1" t="s">
        <v>415</v>
      </c>
      <c r="EI7256" s="1" t="s">
        <v>422</v>
      </c>
      <c r="EJ7256" s="1" t="s">
        <v>410</v>
      </c>
      <c r="EK7256" s="1" t="s">
        <v>416</v>
      </c>
      <c r="EL7256" s="1" t="s">
        <v>416</v>
      </c>
      <c r="EM7256" s="1" t="s">
        <v>415</v>
      </c>
      <c r="EN7256" s="1" t="s">
        <v>415</v>
      </c>
    </row>
    <row r="7257" spans="131:144">
      <c r="EA7257">
        <v>6</v>
      </c>
      <c r="EB7257" s="1" t="s">
        <v>88</v>
      </c>
      <c r="EC7257" s="1" t="s">
        <v>534</v>
      </c>
      <c r="ED7257" s="1" t="s">
        <v>415</v>
      </c>
      <c r="EE7257" s="1" t="s">
        <v>416</v>
      </c>
      <c r="EF7257" s="1" t="s">
        <v>415</v>
      </c>
      <c r="EG7257" s="1" t="s">
        <v>415</v>
      </c>
      <c r="EH7257" s="1" t="s">
        <v>415</v>
      </c>
      <c r="EI7257" s="1" t="s">
        <v>422</v>
      </c>
      <c r="EJ7257" s="1" t="s">
        <v>410</v>
      </c>
      <c r="EK7257" s="1" t="s">
        <v>416</v>
      </c>
      <c r="EL7257" s="1" t="s">
        <v>416</v>
      </c>
      <c r="EM7257" s="1" t="s">
        <v>415</v>
      </c>
      <c r="EN7257" s="1" t="s">
        <v>415</v>
      </c>
    </row>
    <row r="7258" spans="131:144">
      <c r="EA7258">
        <v>6</v>
      </c>
      <c r="EB7258" s="1" t="s">
        <v>88</v>
      </c>
      <c r="EC7258" s="1" t="s">
        <v>94</v>
      </c>
      <c r="ED7258" s="1" t="s">
        <v>415</v>
      </c>
      <c r="EE7258" s="1" t="s">
        <v>416</v>
      </c>
      <c r="EF7258" s="1" t="s">
        <v>415</v>
      </c>
      <c r="EG7258" s="1" t="s">
        <v>415</v>
      </c>
      <c r="EH7258" s="1" t="s">
        <v>415</v>
      </c>
      <c r="EI7258" s="1" t="s">
        <v>422</v>
      </c>
      <c r="EJ7258" s="1" t="s">
        <v>410</v>
      </c>
      <c r="EK7258" s="1" t="s">
        <v>416</v>
      </c>
      <c r="EL7258" s="1" t="s">
        <v>416</v>
      </c>
      <c r="EM7258" s="1" t="s">
        <v>415</v>
      </c>
      <c r="EN7258" s="1" t="s">
        <v>415</v>
      </c>
    </row>
    <row r="7259" spans="131:144">
      <c r="EA7259">
        <v>6</v>
      </c>
      <c r="EB7259" s="1" t="s">
        <v>88</v>
      </c>
      <c r="EC7259" s="1" t="s">
        <v>95</v>
      </c>
      <c r="ED7259" s="1" t="s">
        <v>415</v>
      </c>
      <c r="EE7259" s="1" t="s">
        <v>416</v>
      </c>
      <c r="EF7259" s="1" t="s">
        <v>415</v>
      </c>
      <c r="EG7259" s="1" t="s">
        <v>415</v>
      </c>
      <c r="EH7259" s="1" t="s">
        <v>415</v>
      </c>
      <c r="EI7259" s="1" t="s">
        <v>422</v>
      </c>
      <c r="EJ7259" s="1" t="s">
        <v>410</v>
      </c>
      <c r="EK7259" s="1" t="s">
        <v>416</v>
      </c>
      <c r="EL7259" s="1" t="s">
        <v>416</v>
      </c>
      <c r="EM7259" s="1" t="s">
        <v>415</v>
      </c>
      <c r="EN7259" s="1" t="s">
        <v>415</v>
      </c>
    </row>
    <row r="7260" spans="131:144">
      <c r="EA7260">
        <v>6</v>
      </c>
      <c r="EB7260" s="1" t="s">
        <v>88</v>
      </c>
      <c r="EC7260" s="1" t="s">
        <v>96</v>
      </c>
      <c r="ED7260" s="1" t="s">
        <v>415</v>
      </c>
      <c r="EE7260" s="1" t="s">
        <v>416</v>
      </c>
      <c r="EF7260" s="1" t="s">
        <v>415</v>
      </c>
      <c r="EG7260" s="1" t="s">
        <v>415</v>
      </c>
      <c r="EH7260" s="1" t="s">
        <v>415</v>
      </c>
      <c r="EI7260" s="1" t="s">
        <v>422</v>
      </c>
      <c r="EJ7260" s="1" t="s">
        <v>410</v>
      </c>
      <c r="EK7260" s="1" t="s">
        <v>416</v>
      </c>
      <c r="EL7260" s="1" t="s">
        <v>416</v>
      </c>
      <c r="EM7260" s="1" t="s">
        <v>415</v>
      </c>
      <c r="EN7260" s="1" t="s">
        <v>415</v>
      </c>
    </row>
    <row r="7261" spans="131:144">
      <c r="EA7261">
        <v>6</v>
      </c>
      <c r="EB7261" s="1" t="s">
        <v>88</v>
      </c>
      <c r="EC7261" s="1" t="s">
        <v>97</v>
      </c>
      <c r="ED7261" s="1" t="s">
        <v>415</v>
      </c>
      <c r="EE7261" s="1" t="s">
        <v>416</v>
      </c>
      <c r="EF7261" s="1" t="s">
        <v>415</v>
      </c>
      <c r="EG7261" s="1" t="s">
        <v>415</v>
      </c>
      <c r="EH7261" s="1" t="s">
        <v>415</v>
      </c>
      <c r="EI7261" s="1" t="s">
        <v>422</v>
      </c>
      <c r="EJ7261" s="1" t="s">
        <v>410</v>
      </c>
      <c r="EK7261" s="1" t="s">
        <v>416</v>
      </c>
      <c r="EL7261" s="1" t="s">
        <v>416</v>
      </c>
      <c r="EM7261" s="1" t="s">
        <v>415</v>
      </c>
      <c r="EN7261" s="1" t="s">
        <v>415</v>
      </c>
    </row>
    <row r="7262" spans="131:144">
      <c r="EA7262">
        <v>6</v>
      </c>
      <c r="EB7262" s="1" t="s">
        <v>88</v>
      </c>
      <c r="EC7262" s="1" t="s">
        <v>98</v>
      </c>
      <c r="ED7262" s="1" t="s">
        <v>415</v>
      </c>
      <c r="EE7262" s="1" t="s">
        <v>416</v>
      </c>
      <c r="EF7262" s="1" t="s">
        <v>415</v>
      </c>
      <c r="EG7262" s="1" t="s">
        <v>415</v>
      </c>
      <c r="EH7262" s="1" t="s">
        <v>415</v>
      </c>
      <c r="EI7262" s="1" t="s">
        <v>422</v>
      </c>
      <c r="EJ7262" s="1" t="s">
        <v>410</v>
      </c>
      <c r="EK7262" s="1" t="s">
        <v>416</v>
      </c>
      <c r="EL7262" s="1" t="s">
        <v>416</v>
      </c>
      <c r="EM7262" s="1" t="s">
        <v>415</v>
      </c>
      <c r="EN7262" s="1" t="s">
        <v>415</v>
      </c>
    </row>
    <row r="7263" spans="131:144">
      <c r="EA7263">
        <v>6</v>
      </c>
      <c r="EB7263" s="1" t="s">
        <v>88</v>
      </c>
      <c r="EC7263" s="1" t="s">
        <v>99</v>
      </c>
      <c r="ED7263" s="1" t="s">
        <v>415</v>
      </c>
      <c r="EE7263" s="1" t="s">
        <v>416</v>
      </c>
      <c r="EF7263" s="1" t="s">
        <v>415</v>
      </c>
      <c r="EG7263" s="1" t="s">
        <v>415</v>
      </c>
      <c r="EH7263" s="1" t="s">
        <v>415</v>
      </c>
      <c r="EI7263" s="1" t="s">
        <v>422</v>
      </c>
      <c r="EJ7263" s="1" t="s">
        <v>410</v>
      </c>
      <c r="EK7263" s="1" t="s">
        <v>416</v>
      </c>
      <c r="EL7263" s="1" t="s">
        <v>416</v>
      </c>
      <c r="EM7263" s="1" t="s">
        <v>415</v>
      </c>
      <c r="EN7263" s="1" t="s">
        <v>415</v>
      </c>
    </row>
    <row r="7264" spans="131:144">
      <c r="EA7264">
        <v>6</v>
      </c>
      <c r="EB7264" s="1" t="s">
        <v>89</v>
      </c>
      <c r="EC7264" s="1" t="s">
        <v>525</v>
      </c>
      <c r="ED7264" s="1" t="s">
        <v>415</v>
      </c>
      <c r="EE7264" s="1" t="s">
        <v>416</v>
      </c>
      <c r="EF7264" s="1" t="s">
        <v>415</v>
      </c>
      <c r="EG7264" s="1" t="s">
        <v>415</v>
      </c>
      <c r="EH7264" s="1" t="s">
        <v>415</v>
      </c>
      <c r="EI7264" s="1" t="s">
        <v>422</v>
      </c>
      <c r="EJ7264" s="1" t="s">
        <v>410</v>
      </c>
      <c r="EK7264" s="1" t="s">
        <v>416</v>
      </c>
      <c r="EL7264" s="1" t="s">
        <v>416</v>
      </c>
      <c r="EM7264" s="1" t="s">
        <v>415</v>
      </c>
      <c r="EN7264" s="1" t="s">
        <v>415</v>
      </c>
    </row>
    <row r="7265" spans="131:144">
      <c r="EA7265">
        <v>6</v>
      </c>
      <c r="EB7265" s="1" t="s">
        <v>89</v>
      </c>
      <c r="EC7265" s="1" t="s">
        <v>527</v>
      </c>
      <c r="ED7265" s="1" t="s">
        <v>415</v>
      </c>
      <c r="EE7265" s="1" t="s">
        <v>416</v>
      </c>
      <c r="EF7265" s="1" t="s">
        <v>415</v>
      </c>
      <c r="EG7265" s="1" t="s">
        <v>415</v>
      </c>
      <c r="EH7265" s="1" t="s">
        <v>415</v>
      </c>
      <c r="EI7265" s="1" t="s">
        <v>422</v>
      </c>
      <c r="EJ7265" s="1" t="s">
        <v>410</v>
      </c>
      <c r="EK7265" s="1" t="s">
        <v>416</v>
      </c>
      <c r="EL7265" s="1" t="s">
        <v>416</v>
      </c>
      <c r="EM7265" s="1" t="s">
        <v>415</v>
      </c>
      <c r="EN7265" s="1" t="s">
        <v>415</v>
      </c>
    </row>
    <row r="7266" spans="131:144">
      <c r="EA7266">
        <v>6</v>
      </c>
      <c r="EB7266" s="1" t="s">
        <v>89</v>
      </c>
      <c r="EC7266" s="1" t="s">
        <v>529</v>
      </c>
      <c r="ED7266" s="1" t="s">
        <v>415</v>
      </c>
      <c r="EE7266" s="1" t="s">
        <v>416</v>
      </c>
      <c r="EF7266" s="1" t="s">
        <v>415</v>
      </c>
      <c r="EG7266" s="1" t="s">
        <v>415</v>
      </c>
      <c r="EH7266" s="1" t="s">
        <v>415</v>
      </c>
      <c r="EI7266" s="1" t="s">
        <v>422</v>
      </c>
      <c r="EJ7266" s="1" t="s">
        <v>410</v>
      </c>
      <c r="EK7266" s="1" t="s">
        <v>416</v>
      </c>
      <c r="EL7266" s="1" t="s">
        <v>416</v>
      </c>
      <c r="EM7266" s="1" t="s">
        <v>415</v>
      </c>
      <c r="EN7266" s="1" t="s">
        <v>415</v>
      </c>
    </row>
    <row r="7267" spans="131:144">
      <c r="EA7267">
        <v>6</v>
      </c>
      <c r="EB7267" s="1" t="s">
        <v>89</v>
      </c>
      <c r="EC7267" s="1" t="s">
        <v>530</v>
      </c>
      <c r="ED7267" s="1" t="s">
        <v>415</v>
      </c>
      <c r="EE7267" s="1" t="s">
        <v>416</v>
      </c>
      <c r="EF7267" s="1" t="s">
        <v>415</v>
      </c>
      <c r="EG7267" s="1" t="s">
        <v>415</v>
      </c>
      <c r="EH7267" s="1" t="s">
        <v>415</v>
      </c>
      <c r="EI7267" s="1" t="s">
        <v>422</v>
      </c>
      <c r="EJ7267" s="1" t="s">
        <v>410</v>
      </c>
      <c r="EK7267" s="1" t="s">
        <v>416</v>
      </c>
      <c r="EL7267" s="1" t="s">
        <v>416</v>
      </c>
      <c r="EM7267" s="1" t="s">
        <v>415</v>
      </c>
      <c r="EN7267" s="1" t="s">
        <v>415</v>
      </c>
    </row>
    <row r="7268" spans="131:144">
      <c r="EA7268">
        <v>6</v>
      </c>
      <c r="EB7268" s="1" t="s">
        <v>89</v>
      </c>
      <c r="EC7268" s="1" t="s">
        <v>532</v>
      </c>
      <c r="ED7268" s="1" t="s">
        <v>415</v>
      </c>
      <c r="EE7268" s="1" t="s">
        <v>416</v>
      </c>
      <c r="EF7268" s="1" t="s">
        <v>415</v>
      </c>
      <c r="EG7268" s="1" t="s">
        <v>415</v>
      </c>
      <c r="EH7268" s="1" t="s">
        <v>415</v>
      </c>
      <c r="EI7268" s="1" t="s">
        <v>422</v>
      </c>
      <c r="EJ7268" s="1" t="s">
        <v>410</v>
      </c>
      <c r="EK7268" s="1" t="s">
        <v>416</v>
      </c>
      <c r="EL7268" s="1" t="s">
        <v>416</v>
      </c>
      <c r="EM7268" s="1" t="s">
        <v>415</v>
      </c>
      <c r="EN7268" s="1" t="s">
        <v>415</v>
      </c>
    </row>
    <row r="7269" spans="131:144">
      <c r="EA7269">
        <v>6</v>
      </c>
      <c r="EB7269" s="1" t="s">
        <v>89</v>
      </c>
      <c r="EC7269" s="1" t="s">
        <v>534</v>
      </c>
      <c r="ED7269" s="1" t="s">
        <v>415</v>
      </c>
      <c r="EE7269" s="1" t="s">
        <v>416</v>
      </c>
      <c r="EF7269" s="1" t="s">
        <v>415</v>
      </c>
      <c r="EG7269" s="1" t="s">
        <v>415</v>
      </c>
      <c r="EH7269" s="1" t="s">
        <v>415</v>
      </c>
      <c r="EI7269" s="1" t="s">
        <v>422</v>
      </c>
      <c r="EJ7269" s="1" t="s">
        <v>410</v>
      </c>
      <c r="EK7269" s="1" t="s">
        <v>416</v>
      </c>
      <c r="EL7269" s="1" t="s">
        <v>416</v>
      </c>
      <c r="EM7269" s="1" t="s">
        <v>415</v>
      </c>
      <c r="EN7269" s="1" t="s">
        <v>415</v>
      </c>
    </row>
    <row r="7270" spans="131:144">
      <c r="EA7270">
        <v>6</v>
      </c>
      <c r="EB7270" s="1" t="s">
        <v>89</v>
      </c>
      <c r="EC7270" s="1" t="s">
        <v>94</v>
      </c>
      <c r="ED7270" s="1" t="s">
        <v>415</v>
      </c>
      <c r="EE7270" s="1" t="s">
        <v>416</v>
      </c>
      <c r="EF7270" s="1" t="s">
        <v>415</v>
      </c>
      <c r="EG7270" s="1" t="s">
        <v>415</v>
      </c>
      <c r="EH7270" s="1" t="s">
        <v>415</v>
      </c>
      <c r="EI7270" s="1" t="s">
        <v>422</v>
      </c>
      <c r="EJ7270" s="1" t="s">
        <v>410</v>
      </c>
      <c r="EK7270" s="1" t="s">
        <v>416</v>
      </c>
      <c r="EL7270" s="1" t="s">
        <v>416</v>
      </c>
      <c r="EM7270" s="1" t="s">
        <v>415</v>
      </c>
      <c r="EN7270" s="1" t="s">
        <v>415</v>
      </c>
    </row>
    <row r="7271" spans="131:144">
      <c r="EA7271">
        <v>6</v>
      </c>
      <c r="EB7271" s="1" t="s">
        <v>89</v>
      </c>
      <c r="EC7271" s="1" t="s">
        <v>95</v>
      </c>
      <c r="ED7271" s="1" t="s">
        <v>415</v>
      </c>
      <c r="EE7271" s="1" t="s">
        <v>416</v>
      </c>
      <c r="EF7271" s="1" t="s">
        <v>415</v>
      </c>
      <c r="EG7271" s="1" t="s">
        <v>415</v>
      </c>
      <c r="EH7271" s="1" t="s">
        <v>415</v>
      </c>
      <c r="EI7271" s="1" t="s">
        <v>422</v>
      </c>
      <c r="EJ7271" s="1" t="s">
        <v>410</v>
      </c>
      <c r="EK7271" s="1" t="s">
        <v>416</v>
      </c>
      <c r="EL7271" s="1" t="s">
        <v>416</v>
      </c>
      <c r="EM7271" s="1" t="s">
        <v>415</v>
      </c>
      <c r="EN7271" s="1" t="s">
        <v>415</v>
      </c>
    </row>
    <row r="7272" spans="131:144">
      <c r="EA7272">
        <v>6</v>
      </c>
      <c r="EB7272" s="1" t="s">
        <v>89</v>
      </c>
      <c r="EC7272" s="1" t="s">
        <v>96</v>
      </c>
      <c r="ED7272" s="1" t="s">
        <v>415</v>
      </c>
      <c r="EE7272" s="1" t="s">
        <v>416</v>
      </c>
      <c r="EF7272" s="1" t="s">
        <v>415</v>
      </c>
      <c r="EG7272" s="1" t="s">
        <v>415</v>
      </c>
      <c r="EH7272" s="1" t="s">
        <v>415</v>
      </c>
      <c r="EI7272" s="1" t="s">
        <v>422</v>
      </c>
      <c r="EJ7272" s="1" t="s">
        <v>410</v>
      </c>
      <c r="EK7272" s="1" t="s">
        <v>416</v>
      </c>
      <c r="EL7272" s="1" t="s">
        <v>416</v>
      </c>
      <c r="EM7272" s="1" t="s">
        <v>415</v>
      </c>
      <c r="EN7272" s="1" t="s">
        <v>415</v>
      </c>
    </row>
    <row r="7273" spans="131:144">
      <c r="EA7273">
        <v>6</v>
      </c>
      <c r="EB7273" s="1" t="s">
        <v>89</v>
      </c>
      <c r="EC7273" s="1" t="s">
        <v>97</v>
      </c>
      <c r="ED7273" s="1" t="s">
        <v>415</v>
      </c>
      <c r="EE7273" s="1" t="s">
        <v>416</v>
      </c>
      <c r="EF7273" s="1" t="s">
        <v>415</v>
      </c>
      <c r="EG7273" s="1" t="s">
        <v>415</v>
      </c>
      <c r="EH7273" s="1" t="s">
        <v>415</v>
      </c>
      <c r="EI7273" s="1" t="s">
        <v>422</v>
      </c>
      <c r="EJ7273" s="1" t="s">
        <v>410</v>
      </c>
      <c r="EK7273" s="1" t="s">
        <v>416</v>
      </c>
      <c r="EL7273" s="1" t="s">
        <v>416</v>
      </c>
      <c r="EM7273" s="1" t="s">
        <v>415</v>
      </c>
      <c r="EN7273" s="1" t="s">
        <v>415</v>
      </c>
    </row>
    <row r="7274" spans="131:144">
      <c r="EA7274">
        <v>6</v>
      </c>
      <c r="EB7274" s="1" t="s">
        <v>89</v>
      </c>
      <c r="EC7274" s="1" t="s">
        <v>98</v>
      </c>
      <c r="ED7274" s="1" t="s">
        <v>415</v>
      </c>
      <c r="EE7274" s="1" t="s">
        <v>416</v>
      </c>
      <c r="EF7274" s="1" t="s">
        <v>415</v>
      </c>
      <c r="EG7274" s="1" t="s">
        <v>415</v>
      </c>
      <c r="EH7274" s="1" t="s">
        <v>415</v>
      </c>
      <c r="EI7274" s="1" t="s">
        <v>422</v>
      </c>
      <c r="EJ7274" s="1" t="s">
        <v>410</v>
      </c>
      <c r="EK7274" s="1" t="s">
        <v>416</v>
      </c>
      <c r="EL7274" s="1" t="s">
        <v>416</v>
      </c>
      <c r="EM7274" s="1" t="s">
        <v>415</v>
      </c>
      <c r="EN7274" s="1" t="s">
        <v>415</v>
      </c>
    </row>
    <row r="7275" spans="131:144">
      <c r="EA7275">
        <v>6</v>
      </c>
      <c r="EB7275" s="1" t="s">
        <v>89</v>
      </c>
      <c r="EC7275" s="1" t="s">
        <v>99</v>
      </c>
      <c r="ED7275" s="1" t="s">
        <v>415</v>
      </c>
      <c r="EE7275" s="1" t="s">
        <v>416</v>
      </c>
      <c r="EF7275" s="1" t="s">
        <v>415</v>
      </c>
      <c r="EG7275" s="1" t="s">
        <v>415</v>
      </c>
      <c r="EH7275" s="1" t="s">
        <v>415</v>
      </c>
      <c r="EI7275" s="1" t="s">
        <v>422</v>
      </c>
      <c r="EJ7275" s="1" t="s">
        <v>410</v>
      </c>
      <c r="EK7275" s="1" t="s">
        <v>416</v>
      </c>
      <c r="EL7275" s="1" t="s">
        <v>416</v>
      </c>
      <c r="EM7275" s="1" t="s">
        <v>415</v>
      </c>
      <c r="EN7275" s="1" t="s">
        <v>415</v>
      </c>
    </row>
    <row r="7276" spans="131:144">
      <c r="EA7276">
        <v>6</v>
      </c>
      <c r="EB7276" s="1" t="s">
        <v>91</v>
      </c>
      <c r="EC7276" s="1" t="s">
        <v>525</v>
      </c>
      <c r="ED7276" s="1" t="s">
        <v>415</v>
      </c>
      <c r="EE7276" s="1" t="s">
        <v>415</v>
      </c>
      <c r="EF7276" s="1" t="s">
        <v>415</v>
      </c>
      <c r="EG7276" s="1" t="s">
        <v>415</v>
      </c>
      <c r="EH7276" s="1" t="s">
        <v>415</v>
      </c>
      <c r="EI7276" s="1" t="s">
        <v>422</v>
      </c>
      <c r="EJ7276" s="1" t="s">
        <v>410</v>
      </c>
      <c r="EK7276" s="1" t="s">
        <v>416</v>
      </c>
      <c r="EL7276" s="1" t="s">
        <v>416</v>
      </c>
      <c r="EM7276" s="1" t="s">
        <v>415</v>
      </c>
      <c r="EN7276" s="1" t="s">
        <v>415</v>
      </c>
    </row>
    <row r="7277" spans="131:144">
      <c r="EA7277">
        <v>6</v>
      </c>
      <c r="EB7277" s="1" t="s">
        <v>91</v>
      </c>
      <c r="EC7277" s="1" t="s">
        <v>527</v>
      </c>
      <c r="ED7277" s="1" t="s">
        <v>415</v>
      </c>
      <c r="EE7277" s="1" t="s">
        <v>415</v>
      </c>
      <c r="EF7277" s="1" t="s">
        <v>415</v>
      </c>
      <c r="EG7277" s="1" t="s">
        <v>415</v>
      </c>
      <c r="EH7277" s="1" t="s">
        <v>415</v>
      </c>
      <c r="EI7277" s="1" t="s">
        <v>422</v>
      </c>
      <c r="EJ7277" s="1" t="s">
        <v>410</v>
      </c>
      <c r="EK7277" s="1" t="s">
        <v>416</v>
      </c>
      <c r="EL7277" s="1" t="s">
        <v>416</v>
      </c>
      <c r="EM7277" s="1" t="s">
        <v>415</v>
      </c>
      <c r="EN7277" s="1" t="s">
        <v>415</v>
      </c>
    </row>
    <row r="7278" spans="131:144">
      <c r="EA7278">
        <v>6</v>
      </c>
      <c r="EB7278" s="1" t="s">
        <v>91</v>
      </c>
      <c r="EC7278" s="1" t="s">
        <v>529</v>
      </c>
      <c r="ED7278" s="1" t="s">
        <v>415</v>
      </c>
      <c r="EE7278" s="1" t="s">
        <v>415</v>
      </c>
      <c r="EF7278" s="1" t="s">
        <v>415</v>
      </c>
      <c r="EG7278" s="1" t="s">
        <v>415</v>
      </c>
      <c r="EH7278" s="1" t="s">
        <v>415</v>
      </c>
      <c r="EI7278" s="1" t="s">
        <v>422</v>
      </c>
      <c r="EJ7278" s="1" t="s">
        <v>410</v>
      </c>
      <c r="EK7278" s="1" t="s">
        <v>416</v>
      </c>
      <c r="EL7278" s="1" t="s">
        <v>416</v>
      </c>
      <c r="EM7278" s="1" t="s">
        <v>415</v>
      </c>
      <c r="EN7278" s="1" t="s">
        <v>415</v>
      </c>
    </row>
    <row r="7279" spans="131:144">
      <c r="EA7279">
        <v>6</v>
      </c>
      <c r="EB7279" s="1" t="s">
        <v>91</v>
      </c>
      <c r="EC7279" s="1" t="s">
        <v>530</v>
      </c>
      <c r="ED7279" s="1" t="s">
        <v>415</v>
      </c>
      <c r="EE7279" s="1" t="s">
        <v>415</v>
      </c>
      <c r="EF7279" s="1" t="s">
        <v>415</v>
      </c>
      <c r="EG7279" s="1" t="s">
        <v>415</v>
      </c>
      <c r="EH7279" s="1" t="s">
        <v>415</v>
      </c>
      <c r="EI7279" s="1" t="s">
        <v>422</v>
      </c>
      <c r="EJ7279" s="1" t="s">
        <v>410</v>
      </c>
      <c r="EK7279" s="1" t="s">
        <v>416</v>
      </c>
      <c r="EL7279" s="1" t="s">
        <v>416</v>
      </c>
      <c r="EM7279" s="1" t="s">
        <v>415</v>
      </c>
      <c r="EN7279" s="1" t="s">
        <v>415</v>
      </c>
    </row>
    <row r="7280" spans="131:144">
      <c r="EA7280">
        <v>6</v>
      </c>
      <c r="EB7280" s="1" t="s">
        <v>91</v>
      </c>
      <c r="EC7280" s="1" t="s">
        <v>532</v>
      </c>
      <c r="ED7280" s="1" t="s">
        <v>415</v>
      </c>
      <c r="EE7280" s="1" t="s">
        <v>415</v>
      </c>
      <c r="EF7280" s="1" t="s">
        <v>415</v>
      </c>
      <c r="EG7280" s="1" t="s">
        <v>415</v>
      </c>
      <c r="EH7280" s="1" t="s">
        <v>415</v>
      </c>
      <c r="EI7280" s="1" t="s">
        <v>422</v>
      </c>
      <c r="EJ7280" s="1" t="s">
        <v>410</v>
      </c>
      <c r="EK7280" s="1" t="s">
        <v>416</v>
      </c>
      <c r="EL7280" s="1" t="s">
        <v>416</v>
      </c>
      <c r="EM7280" s="1" t="s">
        <v>415</v>
      </c>
      <c r="EN7280" s="1" t="s">
        <v>415</v>
      </c>
    </row>
    <row r="7281" spans="131:144">
      <c r="EA7281">
        <v>6</v>
      </c>
      <c r="EB7281" s="1" t="s">
        <v>91</v>
      </c>
      <c r="EC7281" s="1" t="s">
        <v>534</v>
      </c>
      <c r="ED7281" s="1" t="s">
        <v>415</v>
      </c>
      <c r="EE7281" s="1" t="s">
        <v>415</v>
      </c>
      <c r="EF7281" s="1" t="s">
        <v>415</v>
      </c>
      <c r="EG7281" s="1" t="s">
        <v>415</v>
      </c>
      <c r="EH7281" s="1" t="s">
        <v>415</v>
      </c>
      <c r="EI7281" s="1" t="s">
        <v>422</v>
      </c>
      <c r="EJ7281" s="1" t="s">
        <v>410</v>
      </c>
      <c r="EK7281" s="1" t="s">
        <v>416</v>
      </c>
      <c r="EL7281" s="1" t="s">
        <v>416</v>
      </c>
      <c r="EM7281" s="1" t="s">
        <v>415</v>
      </c>
      <c r="EN7281" s="1" t="s">
        <v>415</v>
      </c>
    </row>
    <row r="7282" spans="131:144">
      <c r="EA7282">
        <v>6</v>
      </c>
      <c r="EB7282" s="1" t="s">
        <v>91</v>
      </c>
      <c r="EC7282" s="1" t="s">
        <v>94</v>
      </c>
      <c r="ED7282" s="1" t="s">
        <v>415</v>
      </c>
      <c r="EE7282" s="1" t="s">
        <v>416</v>
      </c>
      <c r="EF7282" s="1" t="s">
        <v>415</v>
      </c>
      <c r="EG7282" s="1" t="s">
        <v>415</v>
      </c>
      <c r="EH7282" s="1" t="s">
        <v>415</v>
      </c>
      <c r="EI7282" s="1" t="s">
        <v>422</v>
      </c>
      <c r="EJ7282" s="1" t="s">
        <v>410</v>
      </c>
      <c r="EK7282" s="1" t="s">
        <v>416</v>
      </c>
      <c r="EL7282" s="1" t="s">
        <v>416</v>
      </c>
      <c r="EM7282" s="1" t="s">
        <v>415</v>
      </c>
      <c r="EN7282" s="1" t="s">
        <v>415</v>
      </c>
    </row>
    <row r="7283" spans="131:144">
      <c r="EA7283">
        <v>6</v>
      </c>
      <c r="EB7283" s="1" t="s">
        <v>91</v>
      </c>
      <c r="EC7283" s="1" t="s">
        <v>95</v>
      </c>
      <c r="ED7283" s="1" t="s">
        <v>415</v>
      </c>
      <c r="EE7283" s="1" t="s">
        <v>416</v>
      </c>
      <c r="EF7283" s="1" t="s">
        <v>415</v>
      </c>
      <c r="EG7283" s="1" t="s">
        <v>415</v>
      </c>
      <c r="EH7283" s="1" t="s">
        <v>415</v>
      </c>
      <c r="EI7283" s="1" t="s">
        <v>422</v>
      </c>
      <c r="EJ7283" s="1" t="s">
        <v>410</v>
      </c>
      <c r="EK7283" s="1" t="s">
        <v>416</v>
      </c>
      <c r="EL7283" s="1" t="s">
        <v>416</v>
      </c>
      <c r="EM7283" s="1" t="s">
        <v>415</v>
      </c>
      <c r="EN7283" s="1" t="s">
        <v>415</v>
      </c>
    </row>
    <row r="7284" spans="131:144">
      <c r="EA7284">
        <v>6</v>
      </c>
      <c r="EB7284" s="1" t="s">
        <v>91</v>
      </c>
      <c r="EC7284" s="1" t="s">
        <v>96</v>
      </c>
      <c r="ED7284" s="1" t="s">
        <v>415</v>
      </c>
      <c r="EE7284" s="1" t="s">
        <v>416</v>
      </c>
      <c r="EF7284" s="1" t="s">
        <v>415</v>
      </c>
      <c r="EG7284" s="1" t="s">
        <v>415</v>
      </c>
      <c r="EH7284" s="1" t="s">
        <v>415</v>
      </c>
      <c r="EI7284" s="1" t="s">
        <v>422</v>
      </c>
      <c r="EJ7284" s="1" t="s">
        <v>410</v>
      </c>
      <c r="EK7284" s="1" t="s">
        <v>416</v>
      </c>
      <c r="EL7284" s="1" t="s">
        <v>416</v>
      </c>
      <c r="EM7284" s="1" t="s">
        <v>415</v>
      </c>
      <c r="EN7284" s="1" t="s">
        <v>415</v>
      </c>
    </row>
    <row r="7285" spans="131:144">
      <c r="EA7285">
        <v>6</v>
      </c>
      <c r="EB7285" s="1" t="s">
        <v>91</v>
      </c>
      <c r="EC7285" s="1" t="s">
        <v>97</v>
      </c>
      <c r="ED7285" s="1" t="s">
        <v>415</v>
      </c>
      <c r="EE7285" s="1" t="s">
        <v>416</v>
      </c>
      <c r="EF7285" s="1" t="s">
        <v>415</v>
      </c>
      <c r="EG7285" s="1" t="s">
        <v>415</v>
      </c>
      <c r="EH7285" s="1" t="s">
        <v>415</v>
      </c>
      <c r="EI7285" s="1" t="s">
        <v>422</v>
      </c>
      <c r="EJ7285" s="1" t="s">
        <v>410</v>
      </c>
      <c r="EK7285" s="1" t="s">
        <v>416</v>
      </c>
      <c r="EL7285" s="1" t="s">
        <v>416</v>
      </c>
      <c r="EM7285" s="1" t="s">
        <v>415</v>
      </c>
      <c r="EN7285" s="1" t="s">
        <v>415</v>
      </c>
    </row>
    <row r="7286" spans="131:144">
      <c r="EA7286">
        <v>6</v>
      </c>
      <c r="EB7286" s="1" t="s">
        <v>91</v>
      </c>
      <c r="EC7286" s="1" t="s">
        <v>98</v>
      </c>
      <c r="ED7286" s="1" t="s">
        <v>415</v>
      </c>
      <c r="EE7286" s="1" t="s">
        <v>415</v>
      </c>
      <c r="EF7286" s="1" t="s">
        <v>415</v>
      </c>
      <c r="EG7286" s="1" t="s">
        <v>415</v>
      </c>
      <c r="EH7286" s="1" t="s">
        <v>415</v>
      </c>
      <c r="EI7286" s="1" t="s">
        <v>422</v>
      </c>
      <c r="EJ7286" s="1" t="s">
        <v>410</v>
      </c>
      <c r="EK7286" s="1" t="s">
        <v>416</v>
      </c>
      <c r="EL7286" s="1" t="s">
        <v>416</v>
      </c>
      <c r="EM7286" s="1" t="s">
        <v>415</v>
      </c>
      <c r="EN7286" s="1" t="s">
        <v>415</v>
      </c>
    </row>
    <row r="7287" spans="131:144">
      <c r="EA7287">
        <v>6</v>
      </c>
      <c r="EB7287" s="1" t="s">
        <v>91</v>
      </c>
      <c r="EC7287" s="1" t="s">
        <v>99</v>
      </c>
      <c r="ED7287" s="1" t="s">
        <v>415</v>
      </c>
      <c r="EE7287" s="1" t="s">
        <v>415</v>
      </c>
      <c r="EF7287" s="1" t="s">
        <v>415</v>
      </c>
      <c r="EG7287" s="1" t="s">
        <v>415</v>
      </c>
      <c r="EH7287" s="1" t="s">
        <v>415</v>
      </c>
      <c r="EI7287" s="1" t="s">
        <v>422</v>
      </c>
      <c r="EJ7287" s="1" t="s">
        <v>410</v>
      </c>
      <c r="EK7287" s="1" t="s">
        <v>416</v>
      </c>
      <c r="EL7287" s="1" t="s">
        <v>416</v>
      </c>
      <c r="EM7287" s="1" t="s">
        <v>415</v>
      </c>
      <c r="EN7287" s="1" t="s">
        <v>415</v>
      </c>
    </row>
    <row r="7288" spans="131:144">
      <c r="EA7288">
        <v>6</v>
      </c>
      <c r="EB7288" s="1" t="s">
        <v>103</v>
      </c>
      <c r="EC7288" s="1" t="s">
        <v>525</v>
      </c>
      <c r="ED7288" s="1" t="s">
        <v>415</v>
      </c>
      <c r="EE7288" s="1" t="s">
        <v>415</v>
      </c>
      <c r="EF7288" s="1" t="s">
        <v>415</v>
      </c>
      <c r="EG7288" s="1" t="s">
        <v>415</v>
      </c>
      <c r="EH7288" s="1" t="s">
        <v>415</v>
      </c>
      <c r="EI7288" s="1" t="s">
        <v>422</v>
      </c>
      <c r="EJ7288" s="1" t="s">
        <v>410</v>
      </c>
      <c r="EK7288" s="1" t="s">
        <v>416</v>
      </c>
      <c r="EL7288" s="1" t="s">
        <v>416</v>
      </c>
      <c r="EM7288" s="1" t="s">
        <v>415</v>
      </c>
      <c r="EN7288" s="1" t="s">
        <v>415</v>
      </c>
    </row>
    <row r="7289" spans="131:144">
      <c r="EA7289">
        <v>6</v>
      </c>
      <c r="EB7289" s="1" t="s">
        <v>103</v>
      </c>
      <c r="EC7289" s="1" t="s">
        <v>527</v>
      </c>
      <c r="ED7289" s="1" t="s">
        <v>415</v>
      </c>
      <c r="EE7289" s="1" t="s">
        <v>415</v>
      </c>
      <c r="EF7289" s="1" t="s">
        <v>415</v>
      </c>
      <c r="EG7289" s="1" t="s">
        <v>415</v>
      </c>
      <c r="EH7289" s="1" t="s">
        <v>415</v>
      </c>
      <c r="EI7289" s="1" t="s">
        <v>422</v>
      </c>
      <c r="EJ7289" s="1" t="s">
        <v>410</v>
      </c>
      <c r="EK7289" s="1" t="s">
        <v>416</v>
      </c>
      <c r="EL7289" s="1" t="s">
        <v>416</v>
      </c>
      <c r="EM7289" s="1" t="s">
        <v>415</v>
      </c>
      <c r="EN7289" s="1" t="s">
        <v>415</v>
      </c>
    </row>
    <row r="7290" spans="131:144">
      <c r="EA7290">
        <v>6</v>
      </c>
      <c r="EB7290" s="1" t="s">
        <v>103</v>
      </c>
      <c r="EC7290" s="1" t="s">
        <v>529</v>
      </c>
      <c r="ED7290" s="1" t="s">
        <v>415</v>
      </c>
      <c r="EE7290" s="1" t="s">
        <v>415</v>
      </c>
      <c r="EF7290" s="1" t="s">
        <v>415</v>
      </c>
      <c r="EG7290" s="1" t="s">
        <v>415</v>
      </c>
      <c r="EH7290" s="1" t="s">
        <v>415</v>
      </c>
      <c r="EI7290" s="1" t="s">
        <v>422</v>
      </c>
      <c r="EJ7290" s="1" t="s">
        <v>410</v>
      </c>
      <c r="EK7290" s="1" t="s">
        <v>416</v>
      </c>
      <c r="EL7290" s="1" t="s">
        <v>416</v>
      </c>
      <c r="EM7290" s="1" t="s">
        <v>415</v>
      </c>
      <c r="EN7290" s="1" t="s">
        <v>415</v>
      </c>
    </row>
    <row r="7291" spans="131:144">
      <c r="EA7291">
        <v>6</v>
      </c>
      <c r="EB7291" s="1" t="s">
        <v>103</v>
      </c>
      <c r="EC7291" s="1" t="s">
        <v>530</v>
      </c>
      <c r="ED7291" s="1" t="s">
        <v>415</v>
      </c>
      <c r="EE7291" s="1" t="s">
        <v>415</v>
      </c>
      <c r="EF7291" s="1" t="s">
        <v>415</v>
      </c>
      <c r="EG7291" s="1" t="s">
        <v>415</v>
      </c>
      <c r="EH7291" s="1" t="s">
        <v>415</v>
      </c>
      <c r="EI7291" s="1" t="s">
        <v>422</v>
      </c>
      <c r="EJ7291" s="1" t="s">
        <v>410</v>
      </c>
      <c r="EK7291" s="1" t="s">
        <v>416</v>
      </c>
      <c r="EL7291" s="1" t="s">
        <v>416</v>
      </c>
      <c r="EM7291" s="1" t="s">
        <v>415</v>
      </c>
      <c r="EN7291" s="1" t="s">
        <v>415</v>
      </c>
    </row>
    <row r="7292" spans="131:144">
      <c r="EA7292">
        <v>6</v>
      </c>
      <c r="EB7292" s="1" t="s">
        <v>103</v>
      </c>
      <c r="EC7292" s="1" t="s">
        <v>532</v>
      </c>
      <c r="ED7292" s="1" t="s">
        <v>415</v>
      </c>
      <c r="EE7292" s="1" t="s">
        <v>415</v>
      </c>
      <c r="EF7292" s="1" t="s">
        <v>415</v>
      </c>
      <c r="EG7292" s="1" t="s">
        <v>415</v>
      </c>
      <c r="EH7292" s="1" t="s">
        <v>415</v>
      </c>
      <c r="EI7292" s="1" t="s">
        <v>422</v>
      </c>
      <c r="EJ7292" s="1" t="s">
        <v>410</v>
      </c>
      <c r="EK7292" s="1" t="s">
        <v>416</v>
      </c>
      <c r="EL7292" s="1" t="s">
        <v>416</v>
      </c>
      <c r="EM7292" s="1" t="s">
        <v>415</v>
      </c>
      <c r="EN7292" s="1" t="s">
        <v>415</v>
      </c>
    </row>
    <row r="7293" spans="131:144">
      <c r="EA7293">
        <v>6</v>
      </c>
      <c r="EB7293" s="1" t="s">
        <v>103</v>
      </c>
      <c r="EC7293" s="1" t="s">
        <v>534</v>
      </c>
      <c r="ED7293" s="1" t="s">
        <v>415</v>
      </c>
      <c r="EE7293" s="1" t="s">
        <v>415</v>
      </c>
      <c r="EF7293" s="1" t="s">
        <v>415</v>
      </c>
      <c r="EG7293" s="1" t="s">
        <v>415</v>
      </c>
      <c r="EH7293" s="1" t="s">
        <v>415</v>
      </c>
      <c r="EI7293" s="1" t="s">
        <v>422</v>
      </c>
      <c r="EJ7293" s="1" t="s">
        <v>410</v>
      </c>
      <c r="EK7293" s="1" t="s">
        <v>416</v>
      </c>
      <c r="EL7293" s="1" t="s">
        <v>416</v>
      </c>
      <c r="EM7293" s="1" t="s">
        <v>415</v>
      </c>
      <c r="EN7293" s="1" t="s">
        <v>415</v>
      </c>
    </row>
    <row r="7294" spans="131:144">
      <c r="EA7294">
        <v>6</v>
      </c>
      <c r="EB7294" s="1" t="s">
        <v>103</v>
      </c>
      <c r="EC7294" s="1" t="s">
        <v>94</v>
      </c>
      <c r="ED7294" s="1" t="s">
        <v>415</v>
      </c>
      <c r="EE7294" s="1" t="s">
        <v>416</v>
      </c>
      <c r="EF7294" s="1" t="s">
        <v>415</v>
      </c>
      <c r="EG7294" s="1" t="s">
        <v>415</v>
      </c>
      <c r="EH7294" s="1" t="s">
        <v>415</v>
      </c>
      <c r="EI7294" s="1" t="s">
        <v>422</v>
      </c>
      <c r="EJ7294" s="1" t="s">
        <v>410</v>
      </c>
      <c r="EK7294" s="1" t="s">
        <v>416</v>
      </c>
      <c r="EL7294" s="1" t="s">
        <v>416</v>
      </c>
      <c r="EM7294" s="1" t="s">
        <v>415</v>
      </c>
      <c r="EN7294" s="1" t="s">
        <v>415</v>
      </c>
    </row>
    <row r="7295" spans="131:144">
      <c r="EA7295">
        <v>6</v>
      </c>
      <c r="EB7295" s="1" t="s">
        <v>103</v>
      </c>
      <c r="EC7295" s="1" t="s">
        <v>95</v>
      </c>
      <c r="ED7295" s="1" t="s">
        <v>415</v>
      </c>
      <c r="EE7295" s="1" t="s">
        <v>416</v>
      </c>
      <c r="EF7295" s="1" t="s">
        <v>415</v>
      </c>
      <c r="EG7295" s="1" t="s">
        <v>415</v>
      </c>
      <c r="EH7295" s="1" t="s">
        <v>415</v>
      </c>
      <c r="EI7295" s="1" t="s">
        <v>422</v>
      </c>
      <c r="EJ7295" s="1" t="s">
        <v>410</v>
      </c>
      <c r="EK7295" s="1" t="s">
        <v>416</v>
      </c>
      <c r="EL7295" s="1" t="s">
        <v>416</v>
      </c>
      <c r="EM7295" s="1" t="s">
        <v>415</v>
      </c>
      <c r="EN7295" s="1" t="s">
        <v>415</v>
      </c>
    </row>
    <row r="7296" spans="131:144">
      <c r="EA7296">
        <v>6</v>
      </c>
      <c r="EB7296" s="1" t="s">
        <v>103</v>
      </c>
      <c r="EC7296" s="1" t="s">
        <v>96</v>
      </c>
      <c r="ED7296" s="1" t="s">
        <v>415</v>
      </c>
      <c r="EE7296" s="1" t="s">
        <v>416</v>
      </c>
      <c r="EF7296" s="1" t="s">
        <v>415</v>
      </c>
      <c r="EG7296" s="1" t="s">
        <v>415</v>
      </c>
      <c r="EH7296" s="1" t="s">
        <v>415</v>
      </c>
      <c r="EI7296" s="1" t="s">
        <v>422</v>
      </c>
      <c r="EJ7296" s="1" t="s">
        <v>410</v>
      </c>
      <c r="EK7296" s="1" t="s">
        <v>416</v>
      </c>
      <c r="EL7296" s="1" t="s">
        <v>416</v>
      </c>
      <c r="EM7296" s="1" t="s">
        <v>415</v>
      </c>
      <c r="EN7296" s="1" t="s">
        <v>415</v>
      </c>
    </row>
    <row r="7297" spans="131:144">
      <c r="EA7297">
        <v>6</v>
      </c>
      <c r="EB7297" s="1" t="s">
        <v>103</v>
      </c>
      <c r="EC7297" s="1" t="s">
        <v>97</v>
      </c>
      <c r="ED7297" s="1" t="s">
        <v>415</v>
      </c>
      <c r="EE7297" s="1" t="s">
        <v>416</v>
      </c>
      <c r="EF7297" s="1" t="s">
        <v>415</v>
      </c>
      <c r="EG7297" s="1" t="s">
        <v>415</v>
      </c>
      <c r="EH7297" s="1" t="s">
        <v>415</v>
      </c>
      <c r="EI7297" s="1" t="s">
        <v>422</v>
      </c>
      <c r="EJ7297" s="1" t="s">
        <v>410</v>
      </c>
      <c r="EK7297" s="1" t="s">
        <v>416</v>
      </c>
      <c r="EL7297" s="1" t="s">
        <v>416</v>
      </c>
      <c r="EM7297" s="1" t="s">
        <v>415</v>
      </c>
      <c r="EN7297" s="1" t="s">
        <v>415</v>
      </c>
    </row>
    <row r="7298" spans="131:144">
      <c r="EA7298">
        <v>6</v>
      </c>
      <c r="EB7298" s="1" t="s">
        <v>103</v>
      </c>
      <c r="EC7298" s="1" t="s">
        <v>98</v>
      </c>
      <c r="ED7298" s="1" t="s">
        <v>415</v>
      </c>
      <c r="EE7298" s="1" t="s">
        <v>415</v>
      </c>
      <c r="EF7298" s="1" t="s">
        <v>415</v>
      </c>
      <c r="EG7298" s="1" t="s">
        <v>415</v>
      </c>
      <c r="EH7298" s="1" t="s">
        <v>415</v>
      </c>
      <c r="EI7298" s="1" t="s">
        <v>422</v>
      </c>
      <c r="EJ7298" s="1" t="s">
        <v>410</v>
      </c>
      <c r="EK7298" s="1" t="s">
        <v>416</v>
      </c>
      <c r="EL7298" s="1" t="s">
        <v>416</v>
      </c>
      <c r="EM7298" s="1" t="s">
        <v>415</v>
      </c>
      <c r="EN7298" s="1" t="s">
        <v>415</v>
      </c>
    </row>
    <row r="7299" spans="131:144">
      <c r="EA7299">
        <v>6</v>
      </c>
      <c r="EB7299" s="1" t="s">
        <v>103</v>
      </c>
      <c r="EC7299" s="1" t="s">
        <v>99</v>
      </c>
      <c r="ED7299" s="1" t="s">
        <v>415</v>
      </c>
      <c r="EE7299" s="1" t="s">
        <v>415</v>
      </c>
      <c r="EF7299" s="1" t="s">
        <v>415</v>
      </c>
      <c r="EG7299" s="1" t="s">
        <v>415</v>
      </c>
      <c r="EH7299" s="1" t="s">
        <v>415</v>
      </c>
      <c r="EI7299" s="1" t="s">
        <v>422</v>
      </c>
      <c r="EJ7299" s="1" t="s">
        <v>410</v>
      </c>
      <c r="EK7299" s="1" t="s">
        <v>416</v>
      </c>
      <c r="EL7299" s="1" t="s">
        <v>416</v>
      </c>
      <c r="EM7299" s="1" t="s">
        <v>415</v>
      </c>
      <c r="EN7299" s="1" t="s">
        <v>415</v>
      </c>
    </row>
    <row r="7300" spans="131:144">
      <c r="EA7300">
        <v>6</v>
      </c>
      <c r="EB7300" s="1" t="s">
        <v>104</v>
      </c>
      <c r="EC7300" s="1" t="s">
        <v>525</v>
      </c>
      <c r="ED7300" s="1" t="s">
        <v>415</v>
      </c>
      <c r="EE7300" s="1" t="s">
        <v>416</v>
      </c>
      <c r="EF7300" s="1" t="s">
        <v>415</v>
      </c>
      <c r="EG7300" s="1" t="s">
        <v>415</v>
      </c>
      <c r="EH7300" s="1" t="s">
        <v>415</v>
      </c>
      <c r="EI7300" s="1" t="s">
        <v>422</v>
      </c>
      <c r="EJ7300" s="1" t="s">
        <v>410</v>
      </c>
      <c r="EK7300" s="1" t="s">
        <v>416</v>
      </c>
      <c r="EL7300" s="1" t="s">
        <v>416</v>
      </c>
      <c r="EM7300" s="1" t="s">
        <v>415</v>
      </c>
      <c r="EN7300" s="1" t="s">
        <v>415</v>
      </c>
    </row>
    <row r="7301" spans="131:144">
      <c r="EA7301">
        <v>6</v>
      </c>
      <c r="EB7301" s="1" t="s">
        <v>104</v>
      </c>
      <c r="EC7301" s="1" t="s">
        <v>527</v>
      </c>
      <c r="ED7301" s="1" t="s">
        <v>415</v>
      </c>
      <c r="EE7301" s="1" t="s">
        <v>416</v>
      </c>
      <c r="EF7301" s="1" t="s">
        <v>415</v>
      </c>
      <c r="EG7301" s="1" t="s">
        <v>415</v>
      </c>
      <c r="EH7301" s="1" t="s">
        <v>415</v>
      </c>
      <c r="EI7301" s="1" t="s">
        <v>422</v>
      </c>
      <c r="EJ7301" s="1" t="s">
        <v>410</v>
      </c>
      <c r="EK7301" s="1" t="s">
        <v>416</v>
      </c>
      <c r="EL7301" s="1" t="s">
        <v>416</v>
      </c>
      <c r="EM7301" s="1" t="s">
        <v>415</v>
      </c>
      <c r="EN7301" s="1" t="s">
        <v>415</v>
      </c>
    </row>
    <row r="7302" spans="131:144">
      <c r="EA7302">
        <v>6</v>
      </c>
      <c r="EB7302" s="1" t="s">
        <v>104</v>
      </c>
      <c r="EC7302" s="1" t="s">
        <v>529</v>
      </c>
      <c r="ED7302" s="1" t="s">
        <v>415</v>
      </c>
      <c r="EE7302" s="1" t="s">
        <v>416</v>
      </c>
      <c r="EF7302" s="1" t="s">
        <v>415</v>
      </c>
      <c r="EG7302" s="1" t="s">
        <v>415</v>
      </c>
      <c r="EH7302" s="1" t="s">
        <v>415</v>
      </c>
      <c r="EI7302" s="1" t="s">
        <v>422</v>
      </c>
      <c r="EJ7302" s="1" t="s">
        <v>410</v>
      </c>
      <c r="EK7302" s="1" t="s">
        <v>416</v>
      </c>
      <c r="EL7302" s="1" t="s">
        <v>416</v>
      </c>
      <c r="EM7302" s="1" t="s">
        <v>415</v>
      </c>
      <c r="EN7302" s="1" t="s">
        <v>415</v>
      </c>
    </row>
    <row r="7303" spans="131:144">
      <c r="EA7303">
        <v>6</v>
      </c>
      <c r="EB7303" s="1" t="s">
        <v>104</v>
      </c>
      <c r="EC7303" s="1" t="s">
        <v>530</v>
      </c>
      <c r="ED7303" s="1" t="s">
        <v>415</v>
      </c>
      <c r="EE7303" s="1" t="s">
        <v>416</v>
      </c>
      <c r="EF7303" s="1" t="s">
        <v>415</v>
      </c>
      <c r="EG7303" s="1" t="s">
        <v>415</v>
      </c>
      <c r="EH7303" s="1" t="s">
        <v>415</v>
      </c>
      <c r="EI7303" s="1" t="s">
        <v>422</v>
      </c>
      <c r="EJ7303" s="1" t="s">
        <v>410</v>
      </c>
      <c r="EK7303" s="1" t="s">
        <v>416</v>
      </c>
      <c r="EL7303" s="1" t="s">
        <v>416</v>
      </c>
      <c r="EM7303" s="1" t="s">
        <v>415</v>
      </c>
      <c r="EN7303" s="1" t="s">
        <v>415</v>
      </c>
    </row>
    <row r="7304" spans="131:144">
      <c r="EA7304">
        <v>6</v>
      </c>
      <c r="EB7304" s="1" t="s">
        <v>104</v>
      </c>
      <c r="EC7304" s="1" t="s">
        <v>532</v>
      </c>
      <c r="ED7304" s="1" t="s">
        <v>415</v>
      </c>
      <c r="EE7304" s="1" t="s">
        <v>416</v>
      </c>
      <c r="EF7304" s="1" t="s">
        <v>415</v>
      </c>
      <c r="EG7304" s="1" t="s">
        <v>415</v>
      </c>
      <c r="EH7304" s="1" t="s">
        <v>415</v>
      </c>
      <c r="EI7304" s="1" t="s">
        <v>422</v>
      </c>
      <c r="EJ7304" s="1" t="s">
        <v>410</v>
      </c>
      <c r="EK7304" s="1" t="s">
        <v>416</v>
      </c>
      <c r="EL7304" s="1" t="s">
        <v>416</v>
      </c>
      <c r="EM7304" s="1" t="s">
        <v>415</v>
      </c>
      <c r="EN7304" s="1" t="s">
        <v>415</v>
      </c>
    </row>
    <row r="7305" spans="131:144">
      <c r="EA7305">
        <v>6</v>
      </c>
      <c r="EB7305" s="1" t="s">
        <v>104</v>
      </c>
      <c r="EC7305" s="1" t="s">
        <v>534</v>
      </c>
      <c r="ED7305" s="1" t="s">
        <v>415</v>
      </c>
      <c r="EE7305" s="1" t="s">
        <v>416</v>
      </c>
      <c r="EF7305" s="1" t="s">
        <v>415</v>
      </c>
      <c r="EG7305" s="1" t="s">
        <v>415</v>
      </c>
      <c r="EH7305" s="1" t="s">
        <v>415</v>
      </c>
      <c r="EI7305" s="1" t="s">
        <v>422</v>
      </c>
      <c r="EJ7305" s="1" t="s">
        <v>410</v>
      </c>
      <c r="EK7305" s="1" t="s">
        <v>416</v>
      </c>
      <c r="EL7305" s="1" t="s">
        <v>416</v>
      </c>
      <c r="EM7305" s="1" t="s">
        <v>415</v>
      </c>
      <c r="EN7305" s="1" t="s">
        <v>415</v>
      </c>
    </row>
    <row r="7306" spans="131:144">
      <c r="EA7306">
        <v>6</v>
      </c>
      <c r="EB7306" s="1" t="s">
        <v>104</v>
      </c>
      <c r="EC7306" s="1" t="s">
        <v>94</v>
      </c>
      <c r="ED7306" s="1" t="s">
        <v>415</v>
      </c>
      <c r="EE7306" s="1" t="s">
        <v>416</v>
      </c>
      <c r="EF7306" s="1" t="s">
        <v>415</v>
      </c>
      <c r="EG7306" s="1" t="s">
        <v>415</v>
      </c>
      <c r="EH7306" s="1" t="s">
        <v>415</v>
      </c>
      <c r="EI7306" s="1" t="s">
        <v>422</v>
      </c>
      <c r="EJ7306" s="1" t="s">
        <v>410</v>
      </c>
      <c r="EK7306" s="1" t="s">
        <v>416</v>
      </c>
      <c r="EL7306" s="1" t="s">
        <v>416</v>
      </c>
      <c r="EM7306" s="1" t="s">
        <v>415</v>
      </c>
      <c r="EN7306" s="1" t="s">
        <v>415</v>
      </c>
    </row>
    <row r="7307" spans="131:144">
      <c r="EA7307">
        <v>6</v>
      </c>
      <c r="EB7307" s="1" t="s">
        <v>104</v>
      </c>
      <c r="EC7307" s="1" t="s">
        <v>95</v>
      </c>
      <c r="ED7307" s="1" t="s">
        <v>415</v>
      </c>
      <c r="EE7307" s="1" t="s">
        <v>416</v>
      </c>
      <c r="EF7307" s="1" t="s">
        <v>415</v>
      </c>
      <c r="EG7307" s="1" t="s">
        <v>415</v>
      </c>
      <c r="EH7307" s="1" t="s">
        <v>415</v>
      </c>
      <c r="EI7307" s="1" t="s">
        <v>422</v>
      </c>
      <c r="EJ7307" s="1" t="s">
        <v>410</v>
      </c>
      <c r="EK7307" s="1" t="s">
        <v>416</v>
      </c>
      <c r="EL7307" s="1" t="s">
        <v>416</v>
      </c>
      <c r="EM7307" s="1" t="s">
        <v>415</v>
      </c>
      <c r="EN7307" s="1" t="s">
        <v>415</v>
      </c>
    </row>
    <row r="7308" spans="131:144">
      <c r="EA7308">
        <v>6</v>
      </c>
      <c r="EB7308" s="1" t="s">
        <v>104</v>
      </c>
      <c r="EC7308" s="1" t="s">
        <v>96</v>
      </c>
      <c r="ED7308" s="1" t="s">
        <v>415</v>
      </c>
      <c r="EE7308" s="1" t="s">
        <v>416</v>
      </c>
      <c r="EF7308" s="1" t="s">
        <v>415</v>
      </c>
      <c r="EG7308" s="1" t="s">
        <v>415</v>
      </c>
      <c r="EH7308" s="1" t="s">
        <v>415</v>
      </c>
      <c r="EI7308" s="1" t="s">
        <v>422</v>
      </c>
      <c r="EJ7308" s="1" t="s">
        <v>410</v>
      </c>
      <c r="EK7308" s="1" t="s">
        <v>416</v>
      </c>
      <c r="EL7308" s="1" t="s">
        <v>416</v>
      </c>
      <c r="EM7308" s="1" t="s">
        <v>415</v>
      </c>
      <c r="EN7308" s="1" t="s">
        <v>415</v>
      </c>
    </row>
    <row r="7309" spans="131:144">
      <c r="EA7309">
        <v>6</v>
      </c>
      <c r="EB7309" s="1" t="s">
        <v>104</v>
      </c>
      <c r="EC7309" s="1" t="s">
        <v>97</v>
      </c>
      <c r="ED7309" s="1" t="s">
        <v>415</v>
      </c>
      <c r="EE7309" s="1" t="s">
        <v>416</v>
      </c>
      <c r="EF7309" s="1" t="s">
        <v>415</v>
      </c>
      <c r="EG7309" s="1" t="s">
        <v>415</v>
      </c>
      <c r="EH7309" s="1" t="s">
        <v>415</v>
      </c>
      <c r="EI7309" s="1" t="s">
        <v>422</v>
      </c>
      <c r="EJ7309" s="1" t="s">
        <v>410</v>
      </c>
      <c r="EK7309" s="1" t="s">
        <v>416</v>
      </c>
      <c r="EL7309" s="1" t="s">
        <v>416</v>
      </c>
      <c r="EM7309" s="1" t="s">
        <v>415</v>
      </c>
      <c r="EN7309" s="1" t="s">
        <v>415</v>
      </c>
    </row>
    <row r="7310" spans="131:144">
      <c r="EA7310">
        <v>6</v>
      </c>
      <c r="EB7310" s="1" t="s">
        <v>104</v>
      </c>
      <c r="EC7310" s="1" t="s">
        <v>98</v>
      </c>
      <c r="ED7310" s="1" t="s">
        <v>415</v>
      </c>
      <c r="EE7310" s="1" t="s">
        <v>416</v>
      </c>
      <c r="EF7310" s="1" t="s">
        <v>415</v>
      </c>
      <c r="EG7310" s="1" t="s">
        <v>415</v>
      </c>
      <c r="EH7310" s="1" t="s">
        <v>415</v>
      </c>
      <c r="EI7310" s="1" t="s">
        <v>422</v>
      </c>
      <c r="EJ7310" s="1" t="s">
        <v>410</v>
      </c>
      <c r="EK7310" s="1" t="s">
        <v>416</v>
      </c>
      <c r="EL7310" s="1" t="s">
        <v>416</v>
      </c>
      <c r="EM7310" s="1" t="s">
        <v>415</v>
      </c>
      <c r="EN7310" s="1" t="s">
        <v>415</v>
      </c>
    </row>
    <row r="7311" spans="131:144">
      <c r="EA7311">
        <v>6</v>
      </c>
      <c r="EB7311" s="1" t="s">
        <v>104</v>
      </c>
      <c r="EC7311" s="1" t="s">
        <v>99</v>
      </c>
      <c r="ED7311" s="1" t="s">
        <v>415</v>
      </c>
      <c r="EE7311" s="1" t="s">
        <v>416</v>
      </c>
      <c r="EF7311" s="1" t="s">
        <v>415</v>
      </c>
      <c r="EG7311" s="1" t="s">
        <v>415</v>
      </c>
      <c r="EH7311" s="1" t="s">
        <v>415</v>
      </c>
      <c r="EI7311" s="1" t="s">
        <v>422</v>
      </c>
      <c r="EJ7311" s="1" t="s">
        <v>410</v>
      </c>
      <c r="EK7311" s="1" t="s">
        <v>416</v>
      </c>
      <c r="EL7311" s="1" t="s">
        <v>416</v>
      </c>
      <c r="EM7311" s="1" t="s">
        <v>415</v>
      </c>
      <c r="EN7311" s="1" t="s">
        <v>415</v>
      </c>
    </row>
    <row r="7312" spans="131:144">
      <c r="EA7312">
        <v>6</v>
      </c>
      <c r="EB7312" s="1" t="s">
        <v>105</v>
      </c>
      <c r="EC7312" s="1" t="s">
        <v>525</v>
      </c>
      <c r="ED7312" s="1" t="s">
        <v>415</v>
      </c>
      <c r="EE7312" s="1" t="s">
        <v>415</v>
      </c>
      <c r="EF7312" s="1" t="s">
        <v>415</v>
      </c>
      <c r="EG7312" s="1" t="s">
        <v>415</v>
      </c>
      <c r="EH7312" s="1" t="s">
        <v>415</v>
      </c>
      <c r="EI7312" s="1" t="s">
        <v>422</v>
      </c>
      <c r="EJ7312" s="1" t="s">
        <v>410</v>
      </c>
      <c r="EK7312" s="1" t="s">
        <v>416</v>
      </c>
      <c r="EL7312" s="1" t="s">
        <v>416</v>
      </c>
      <c r="EM7312" s="1" t="s">
        <v>415</v>
      </c>
      <c r="EN7312" s="1" t="s">
        <v>415</v>
      </c>
    </row>
    <row r="7313" spans="131:144">
      <c r="EA7313">
        <v>6</v>
      </c>
      <c r="EB7313" s="1" t="s">
        <v>105</v>
      </c>
      <c r="EC7313" s="1" t="s">
        <v>527</v>
      </c>
      <c r="ED7313" s="1" t="s">
        <v>415</v>
      </c>
      <c r="EE7313" s="1" t="s">
        <v>415</v>
      </c>
      <c r="EF7313" s="1" t="s">
        <v>415</v>
      </c>
      <c r="EG7313" s="1" t="s">
        <v>415</v>
      </c>
      <c r="EH7313" s="1" t="s">
        <v>415</v>
      </c>
      <c r="EI7313" s="1" t="s">
        <v>422</v>
      </c>
      <c r="EJ7313" s="1" t="s">
        <v>410</v>
      </c>
      <c r="EK7313" s="1" t="s">
        <v>416</v>
      </c>
      <c r="EL7313" s="1" t="s">
        <v>416</v>
      </c>
      <c r="EM7313" s="1" t="s">
        <v>415</v>
      </c>
      <c r="EN7313" s="1" t="s">
        <v>415</v>
      </c>
    </row>
    <row r="7314" spans="131:144">
      <c r="EA7314">
        <v>6</v>
      </c>
      <c r="EB7314" s="1" t="s">
        <v>105</v>
      </c>
      <c r="EC7314" s="1" t="s">
        <v>529</v>
      </c>
      <c r="ED7314" s="1" t="s">
        <v>415</v>
      </c>
      <c r="EE7314" s="1" t="s">
        <v>415</v>
      </c>
      <c r="EF7314" s="1" t="s">
        <v>415</v>
      </c>
      <c r="EG7314" s="1" t="s">
        <v>415</v>
      </c>
      <c r="EH7314" s="1" t="s">
        <v>415</v>
      </c>
      <c r="EI7314" s="1" t="s">
        <v>422</v>
      </c>
      <c r="EJ7314" s="1" t="s">
        <v>410</v>
      </c>
      <c r="EK7314" s="1" t="s">
        <v>416</v>
      </c>
      <c r="EL7314" s="1" t="s">
        <v>416</v>
      </c>
      <c r="EM7314" s="1" t="s">
        <v>415</v>
      </c>
      <c r="EN7314" s="1" t="s">
        <v>415</v>
      </c>
    </row>
    <row r="7315" spans="131:144">
      <c r="EA7315">
        <v>6</v>
      </c>
      <c r="EB7315" s="1" t="s">
        <v>105</v>
      </c>
      <c r="EC7315" s="1" t="s">
        <v>530</v>
      </c>
      <c r="ED7315" s="1" t="s">
        <v>415</v>
      </c>
      <c r="EE7315" s="1" t="s">
        <v>415</v>
      </c>
      <c r="EF7315" s="1" t="s">
        <v>415</v>
      </c>
      <c r="EG7315" s="1" t="s">
        <v>415</v>
      </c>
      <c r="EH7315" s="1" t="s">
        <v>415</v>
      </c>
      <c r="EI7315" s="1" t="s">
        <v>422</v>
      </c>
      <c r="EJ7315" s="1" t="s">
        <v>410</v>
      </c>
      <c r="EK7315" s="1" t="s">
        <v>416</v>
      </c>
      <c r="EL7315" s="1" t="s">
        <v>416</v>
      </c>
      <c r="EM7315" s="1" t="s">
        <v>415</v>
      </c>
      <c r="EN7315" s="1" t="s">
        <v>415</v>
      </c>
    </row>
    <row r="7316" spans="131:144">
      <c r="EA7316">
        <v>6</v>
      </c>
      <c r="EB7316" s="1" t="s">
        <v>105</v>
      </c>
      <c r="EC7316" s="1" t="s">
        <v>532</v>
      </c>
      <c r="ED7316" s="1" t="s">
        <v>415</v>
      </c>
      <c r="EE7316" s="1" t="s">
        <v>415</v>
      </c>
      <c r="EF7316" s="1" t="s">
        <v>415</v>
      </c>
      <c r="EG7316" s="1" t="s">
        <v>415</v>
      </c>
      <c r="EH7316" s="1" t="s">
        <v>415</v>
      </c>
      <c r="EI7316" s="1" t="s">
        <v>422</v>
      </c>
      <c r="EJ7316" s="1" t="s">
        <v>410</v>
      </c>
      <c r="EK7316" s="1" t="s">
        <v>416</v>
      </c>
      <c r="EL7316" s="1" t="s">
        <v>416</v>
      </c>
      <c r="EM7316" s="1" t="s">
        <v>415</v>
      </c>
      <c r="EN7316" s="1" t="s">
        <v>415</v>
      </c>
    </row>
    <row r="7317" spans="131:144">
      <c r="EA7317">
        <v>6</v>
      </c>
      <c r="EB7317" s="1" t="s">
        <v>105</v>
      </c>
      <c r="EC7317" s="1" t="s">
        <v>534</v>
      </c>
      <c r="ED7317" s="1" t="s">
        <v>415</v>
      </c>
      <c r="EE7317" s="1" t="s">
        <v>415</v>
      </c>
      <c r="EF7317" s="1" t="s">
        <v>415</v>
      </c>
      <c r="EG7317" s="1" t="s">
        <v>415</v>
      </c>
      <c r="EH7317" s="1" t="s">
        <v>415</v>
      </c>
      <c r="EI7317" s="1" t="s">
        <v>422</v>
      </c>
      <c r="EJ7317" s="1" t="s">
        <v>410</v>
      </c>
      <c r="EK7317" s="1" t="s">
        <v>416</v>
      </c>
      <c r="EL7317" s="1" t="s">
        <v>416</v>
      </c>
      <c r="EM7317" s="1" t="s">
        <v>415</v>
      </c>
      <c r="EN7317" s="1" t="s">
        <v>415</v>
      </c>
    </row>
    <row r="7318" spans="131:144">
      <c r="EA7318">
        <v>6</v>
      </c>
      <c r="EB7318" s="1" t="s">
        <v>105</v>
      </c>
      <c r="EC7318" s="1" t="s">
        <v>94</v>
      </c>
      <c r="ED7318" s="1" t="s">
        <v>415</v>
      </c>
      <c r="EE7318" s="1" t="s">
        <v>416</v>
      </c>
      <c r="EF7318" s="1" t="s">
        <v>415</v>
      </c>
      <c r="EG7318" s="1" t="s">
        <v>415</v>
      </c>
      <c r="EH7318" s="1" t="s">
        <v>415</v>
      </c>
      <c r="EI7318" s="1" t="s">
        <v>422</v>
      </c>
      <c r="EJ7318" s="1" t="s">
        <v>410</v>
      </c>
      <c r="EK7318" s="1" t="s">
        <v>416</v>
      </c>
      <c r="EL7318" s="1" t="s">
        <v>416</v>
      </c>
      <c r="EM7318" s="1" t="s">
        <v>415</v>
      </c>
      <c r="EN7318" s="1" t="s">
        <v>415</v>
      </c>
    </row>
    <row r="7319" spans="131:144">
      <c r="EA7319">
        <v>6</v>
      </c>
      <c r="EB7319" s="1" t="s">
        <v>105</v>
      </c>
      <c r="EC7319" s="1" t="s">
        <v>95</v>
      </c>
      <c r="ED7319" s="1" t="s">
        <v>415</v>
      </c>
      <c r="EE7319" s="1" t="s">
        <v>416</v>
      </c>
      <c r="EF7319" s="1" t="s">
        <v>415</v>
      </c>
      <c r="EG7319" s="1" t="s">
        <v>415</v>
      </c>
      <c r="EH7319" s="1" t="s">
        <v>415</v>
      </c>
      <c r="EI7319" s="1" t="s">
        <v>422</v>
      </c>
      <c r="EJ7319" s="1" t="s">
        <v>410</v>
      </c>
      <c r="EK7319" s="1" t="s">
        <v>416</v>
      </c>
      <c r="EL7319" s="1" t="s">
        <v>416</v>
      </c>
      <c r="EM7319" s="1" t="s">
        <v>415</v>
      </c>
      <c r="EN7319" s="1" t="s">
        <v>415</v>
      </c>
    </row>
    <row r="7320" spans="131:144">
      <c r="EA7320">
        <v>6</v>
      </c>
      <c r="EB7320" s="1" t="s">
        <v>105</v>
      </c>
      <c r="EC7320" s="1" t="s">
        <v>96</v>
      </c>
      <c r="ED7320" s="1" t="s">
        <v>415</v>
      </c>
      <c r="EE7320" s="1" t="s">
        <v>416</v>
      </c>
      <c r="EF7320" s="1" t="s">
        <v>415</v>
      </c>
      <c r="EG7320" s="1" t="s">
        <v>415</v>
      </c>
      <c r="EH7320" s="1" t="s">
        <v>415</v>
      </c>
      <c r="EI7320" s="1" t="s">
        <v>422</v>
      </c>
      <c r="EJ7320" s="1" t="s">
        <v>410</v>
      </c>
      <c r="EK7320" s="1" t="s">
        <v>416</v>
      </c>
      <c r="EL7320" s="1" t="s">
        <v>416</v>
      </c>
      <c r="EM7320" s="1" t="s">
        <v>415</v>
      </c>
      <c r="EN7320" s="1" t="s">
        <v>415</v>
      </c>
    </row>
    <row r="7321" spans="131:144">
      <c r="EA7321">
        <v>6</v>
      </c>
      <c r="EB7321" s="1" t="s">
        <v>105</v>
      </c>
      <c r="EC7321" s="1" t="s">
        <v>97</v>
      </c>
      <c r="ED7321" s="1" t="s">
        <v>415</v>
      </c>
      <c r="EE7321" s="1" t="s">
        <v>416</v>
      </c>
      <c r="EF7321" s="1" t="s">
        <v>415</v>
      </c>
      <c r="EG7321" s="1" t="s">
        <v>415</v>
      </c>
      <c r="EH7321" s="1" t="s">
        <v>415</v>
      </c>
      <c r="EI7321" s="1" t="s">
        <v>422</v>
      </c>
      <c r="EJ7321" s="1" t="s">
        <v>410</v>
      </c>
      <c r="EK7321" s="1" t="s">
        <v>416</v>
      </c>
      <c r="EL7321" s="1" t="s">
        <v>416</v>
      </c>
      <c r="EM7321" s="1" t="s">
        <v>415</v>
      </c>
      <c r="EN7321" s="1" t="s">
        <v>415</v>
      </c>
    </row>
    <row r="7322" spans="131:144">
      <c r="EA7322">
        <v>6</v>
      </c>
      <c r="EB7322" s="1" t="s">
        <v>105</v>
      </c>
      <c r="EC7322" s="1" t="s">
        <v>98</v>
      </c>
      <c r="ED7322" s="1" t="s">
        <v>415</v>
      </c>
      <c r="EE7322" s="1" t="s">
        <v>415</v>
      </c>
      <c r="EF7322" s="1" t="s">
        <v>415</v>
      </c>
      <c r="EG7322" s="1" t="s">
        <v>415</v>
      </c>
      <c r="EH7322" s="1" t="s">
        <v>415</v>
      </c>
      <c r="EI7322" s="1" t="s">
        <v>422</v>
      </c>
      <c r="EJ7322" s="1" t="s">
        <v>410</v>
      </c>
      <c r="EK7322" s="1" t="s">
        <v>416</v>
      </c>
      <c r="EL7322" s="1" t="s">
        <v>416</v>
      </c>
      <c r="EM7322" s="1" t="s">
        <v>415</v>
      </c>
      <c r="EN7322" s="1" t="s">
        <v>415</v>
      </c>
    </row>
    <row r="7323" spans="131:144">
      <c r="EA7323">
        <v>6</v>
      </c>
      <c r="EB7323" s="1" t="s">
        <v>105</v>
      </c>
      <c r="EC7323" s="1" t="s">
        <v>99</v>
      </c>
      <c r="ED7323" s="1" t="s">
        <v>415</v>
      </c>
      <c r="EE7323" s="1" t="s">
        <v>415</v>
      </c>
      <c r="EF7323" s="1" t="s">
        <v>415</v>
      </c>
      <c r="EG7323" s="1" t="s">
        <v>415</v>
      </c>
      <c r="EH7323" s="1" t="s">
        <v>415</v>
      </c>
      <c r="EI7323" s="1" t="s">
        <v>422</v>
      </c>
      <c r="EJ7323" s="1" t="s">
        <v>410</v>
      </c>
      <c r="EK7323" s="1" t="s">
        <v>416</v>
      </c>
      <c r="EL7323" s="1" t="s">
        <v>416</v>
      </c>
      <c r="EM7323" s="1" t="s">
        <v>415</v>
      </c>
      <c r="EN7323" s="1" t="s">
        <v>415</v>
      </c>
    </row>
    <row r="7324" spans="131:144">
      <c r="EA7324">
        <v>6</v>
      </c>
      <c r="EB7324" s="1" t="s">
        <v>106</v>
      </c>
      <c r="EC7324" s="1" t="s">
        <v>525</v>
      </c>
      <c r="ED7324" s="1" t="s">
        <v>415</v>
      </c>
      <c r="EE7324" s="1" t="s">
        <v>416</v>
      </c>
      <c r="EF7324" s="1" t="s">
        <v>415</v>
      </c>
      <c r="EG7324" s="1" t="s">
        <v>415</v>
      </c>
      <c r="EH7324" s="1" t="s">
        <v>415</v>
      </c>
      <c r="EI7324" s="1" t="s">
        <v>422</v>
      </c>
      <c r="EJ7324" s="1" t="s">
        <v>410</v>
      </c>
      <c r="EK7324" s="1" t="s">
        <v>416</v>
      </c>
      <c r="EL7324" s="1" t="s">
        <v>416</v>
      </c>
      <c r="EM7324" s="1" t="s">
        <v>415</v>
      </c>
      <c r="EN7324" s="1" t="s">
        <v>415</v>
      </c>
    </row>
    <row r="7325" spans="131:144">
      <c r="EA7325">
        <v>6</v>
      </c>
      <c r="EB7325" s="1" t="s">
        <v>106</v>
      </c>
      <c r="EC7325" s="1" t="s">
        <v>527</v>
      </c>
      <c r="ED7325" s="1" t="s">
        <v>415</v>
      </c>
      <c r="EE7325" s="1" t="s">
        <v>416</v>
      </c>
      <c r="EF7325" s="1" t="s">
        <v>415</v>
      </c>
      <c r="EG7325" s="1" t="s">
        <v>415</v>
      </c>
      <c r="EH7325" s="1" t="s">
        <v>415</v>
      </c>
      <c r="EI7325" s="1" t="s">
        <v>422</v>
      </c>
      <c r="EJ7325" s="1" t="s">
        <v>410</v>
      </c>
      <c r="EK7325" s="1" t="s">
        <v>416</v>
      </c>
      <c r="EL7325" s="1" t="s">
        <v>416</v>
      </c>
      <c r="EM7325" s="1" t="s">
        <v>415</v>
      </c>
      <c r="EN7325" s="1" t="s">
        <v>415</v>
      </c>
    </row>
    <row r="7326" spans="131:144">
      <c r="EA7326">
        <v>6</v>
      </c>
      <c r="EB7326" s="1" t="s">
        <v>106</v>
      </c>
      <c r="EC7326" s="1" t="s">
        <v>529</v>
      </c>
      <c r="ED7326" s="1" t="s">
        <v>415</v>
      </c>
      <c r="EE7326" s="1" t="s">
        <v>416</v>
      </c>
      <c r="EF7326" s="1" t="s">
        <v>415</v>
      </c>
      <c r="EG7326" s="1" t="s">
        <v>415</v>
      </c>
      <c r="EH7326" s="1" t="s">
        <v>415</v>
      </c>
      <c r="EI7326" s="1" t="s">
        <v>422</v>
      </c>
      <c r="EJ7326" s="1" t="s">
        <v>410</v>
      </c>
      <c r="EK7326" s="1" t="s">
        <v>416</v>
      </c>
      <c r="EL7326" s="1" t="s">
        <v>416</v>
      </c>
      <c r="EM7326" s="1" t="s">
        <v>415</v>
      </c>
      <c r="EN7326" s="1" t="s">
        <v>415</v>
      </c>
    </row>
    <row r="7327" spans="131:144">
      <c r="EA7327">
        <v>6</v>
      </c>
      <c r="EB7327" s="1" t="s">
        <v>106</v>
      </c>
      <c r="EC7327" s="1" t="s">
        <v>530</v>
      </c>
      <c r="ED7327" s="1" t="s">
        <v>415</v>
      </c>
      <c r="EE7327" s="1" t="s">
        <v>416</v>
      </c>
      <c r="EF7327" s="1" t="s">
        <v>415</v>
      </c>
      <c r="EG7327" s="1" t="s">
        <v>415</v>
      </c>
      <c r="EH7327" s="1" t="s">
        <v>415</v>
      </c>
      <c r="EI7327" s="1" t="s">
        <v>422</v>
      </c>
      <c r="EJ7327" s="1" t="s">
        <v>410</v>
      </c>
      <c r="EK7327" s="1" t="s">
        <v>416</v>
      </c>
      <c r="EL7327" s="1" t="s">
        <v>416</v>
      </c>
      <c r="EM7327" s="1" t="s">
        <v>415</v>
      </c>
      <c r="EN7327" s="1" t="s">
        <v>415</v>
      </c>
    </row>
    <row r="7328" spans="131:144">
      <c r="EA7328">
        <v>6</v>
      </c>
      <c r="EB7328" s="1" t="s">
        <v>106</v>
      </c>
      <c r="EC7328" s="1" t="s">
        <v>532</v>
      </c>
      <c r="ED7328" s="1" t="s">
        <v>415</v>
      </c>
      <c r="EE7328" s="1" t="s">
        <v>416</v>
      </c>
      <c r="EF7328" s="1" t="s">
        <v>415</v>
      </c>
      <c r="EG7328" s="1" t="s">
        <v>415</v>
      </c>
      <c r="EH7328" s="1" t="s">
        <v>415</v>
      </c>
      <c r="EI7328" s="1" t="s">
        <v>422</v>
      </c>
      <c r="EJ7328" s="1" t="s">
        <v>410</v>
      </c>
      <c r="EK7328" s="1" t="s">
        <v>416</v>
      </c>
      <c r="EL7328" s="1" t="s">
        <v>416</v>
      </c>
      <c r="EM7328" s="1" t="s">
        <v>415</v>
      </c>
      <c r="EN7328" s="1" t="s">
        <v>415</v>
      </c>
    </row>
    <row r="7329" spans="131:144">
      <c r="EA7329">
        <v>6</v>
      </c>
      <c r="EB7329" s="1" t="s">
        <v>106</v>
      </c>
      <c r="EC7329" s="1" t="s">
        <v>534</v>
      </c>
      <c r="ED7329" s="1" t="s">
        <v>415</v>
      </c>
      <c r="EE7329" s="1" t="s">
        <v>416</v>
      </c>
      <c r="EF7329" s="1" t="s">
        <v>415</v>
      </c>
      <c r="EG7329" s="1" t="s">
        <v>415</v>
      </c>
      <c r="EH7329" s="1" t="s">
        <v>415</v>
      </c>
      <c r="EI7329" s="1" t="s">
        <v>422</v>
      </c>
      <c r="EJ7329" s="1" t="s">
        <v>410</v>
      </c>
      <c r="EK7329" s="1" t="s">
        <v>416</v>
      </c>
      <c r="EL7329" s="1" t="s">
        <v>416</v>
      </c>
      <c r="EM7329" s="1" t="s">
        <v>415</v>
      </c>
      <c r="EN7329" s="1" t="s">
        <v>415</v>
      </c>
    </row>
    <row r="7330" spans="131:144">
      <c r="EA7330">
        <v>6</v>
      </c>
      <c r="EB7330" s="1" t="s">
        <v>106</v>
      </c>
      <c r="EC7330" s="1" t="s">
        <v>94</v>
      </c>
      <c r="ED7330" s="1" t="s">
        <v>415</v>
      </c>
      <c r="EE7330" s="1" t="s">
        <v>416</v>
      </c>
      <c r="EF7330" s="1" t="s">
        <v>415</v>
      </c>
      <c r="EG7330" s="1" t="s">
        <v>415</v>
      </c>
      <c r="EH7330" s="1" t="s">
        <v>415</v>
      </c>
      <c r="EI7330" s="1" t="s">
        <v>422</v>
      </c>
      <c r="EJ7330" s="1" t="s">
        <v>410</v>
      </c>
      <c r="EK7330" s="1" t="s">
        <v>416</v>
      </c>
      <c r="EL7330" s="1" t="s">
        <v>416</v>
      </c>
      <c r="EM7330" s="1" t="s">
        <v>415</v>
      </c>
      <c r="EN7330" s="1" t="s">
        <v>415</v>
      </c>
    </row>
    <row r="7331" spans="131:144">
      <c r="EA7331">
        <v>6</v>
      </c>
      <c r="EB7331" s="1" t="s">
        <v>106</v>
      </c>
      <c r="EC7331" s="1" t="s">
        <v>95</v>
      </c>
      <c r="ED7331" s="1" t="s">
        <v>415</v>
      </c>
      <c r="EE7331" s="1" t="s">
        <v>416</v>
      </c>
      <c r="EF7331" s="1" t="s">
        <v>415</v>
      </c>
      <c r="EG7331" s="1" t="s">
        <v>415</v>
      </c>
      <c r="EH7331" s="1" t="s">
        <v>415</v>
      </c>
      <c r="EI7331" s="1" t="s">
        <v>422</v>
      </c>
      <c r="EJ7331" s="1" t="s">
        <v>410</v>
      </c>
      <c r="EK7331" s="1" t="s">
        <v>416</v>
      </c>
      <c r="EL7331" s="1" t="s">
        <v>416</v>
      </c>
      <c r="EM7331" s="1" t="s">
        <v>415</v>
      </c>
      <c r="EN7331" s="1" t="s">
        <v>415</v>
      </c>
    </row>
    <row r="7332" spans="131:144">
      <c r="EA7332">
        <v>6</v>
      </c>
      <c r="EB7332" s="1" t="s">
        <v>106</v>
      </c>
      <c r="EC7332" s="1" t="s">
        <v>96</v>
      </c>
      <c r="ED7332" s="1" t="s">
        <v>415</v>
      </c>
      <c r="EE7332" s="1" t="s">
        <v>416</v>
      </c>
      <c r="EF7332" s="1" t="s">
        <v>415</v>
      </c>
      <c r="EG7332" s="1" t="s">
        <v>415</v>
      </c>
      <c r="EH7332" s="1" t="s">
        <v>415</v>
      </c>
      <c r="EI7332" s="1" t="s">
        <v>422</v>
      </c>
      <c r="EJ7332" s="1" t="s">
        <v>410</v>
      </c>
      <c r="EK7332" s="1" t="s">
        <v>416</v>
      </c>
      <c r="EL7332" s="1" t="s">
        <v>416</v>
      </c>
      <c r="EM7332" s="1" t="s">
        <v>415</v>
      </c>
      <c r="EN7332" s="1" t="s">
        <v>415</v>
      </c>
    </row>
    <row r="7333" spans="131:144">
      <c r="EA7333">
        <v>6</v>
      </c>
      <c r="EB7333" s="1" t="s">
        <v>106</v>
      </c>
      <c r="EC7333" s="1" t="s">
        <v>97</v>
      </c>
      <c r="ED7333" s="1" t="s">
        <v>415</v>
      </c>
      <c r="EE7333" s="1" t="s">
        <v>416</v>
      </c>
      <c r="EF7333" s="1" t="s">
        <v>415</v>
      </c>
      <c r="EG7333" s="1" t="s">
        <v>415</v>
      </c>
      <c r="EH7333" s="1" t="s">
        <v>415</v>
      </c>
      <c r="EI7333" s="1" t="s">
        <v>422</v>
      </c>
      <c r="EJ7333" s="1" t="s">
        <v>410</v>
      </c>
      <c r="EK7333" s="1" t="s">
        <v>416</v>
      </c>
      <c r="EL7333" s="1" t="s">
        <v>416</v>
      </c>
      <c r="EM7333" s="1" t="s">
        <v>415</v>
      </c>
      <c r="EN7333" s="1" t="s">
        <v>415</v>
      </c>
    </row>
    <row r="7334" spans="131:144">
      <c r="EA7334">
        <v>6</v>
      </c>
      <c r="EB7334" s="1" t="s">
        <v>106</v>
      </c>
      <c r="EC7334" s="1" t="s">
        <v>98</v>
      </c>
      <c r="ED7334" s="1" t="s">
        <v>415</v>
      </c>
      <c r="EE7334" s="1" t="s">
        <v>416</v>
      </c>
      <c r="EF7334" s="1" t="s">
        <v>415</v>
      </c>
      <c r="EG7334" s="1" t="s">
        <v>415</v>
      </c>
      <c r="EH7334" s="1" t="s">
        <v>415</v>
      </c>
      <c r="EI7334" s="1" t="s">
        <v>422</v>
      </c>
      <c r="EJ7334" s="1" t="s">
        <v>410</v>
      </c>
      <c r="EK7334" s="1" t="s">
        <v>416</v>
      </c>
      <c r="EL7334" s="1" t="s">
        <v>416</v>
      </c>
      <c r="EM7334" s="1" t="s">
        <v>415</v>
      </c>
      <c r="EN7334" s="1" t="s">
        <v>415</v>
      </c>
    </row>
    <row r="7335" spans="131:144">
      <c r="EA7335">
        <v>6</v>
      </c>
      <c r="EB7335" s="1" t="s">
        <v>106</v>
      </c>
      <c r="EC7335" s="1" t="s">
        <v>99</v>
      </c>
      <c r="ED7335" s="1" t="s">
        <v>415</v>
      </c>
      <c r="EE7335" s="1" t="s">
        <v>416</v>
      </c>
      <c r="EF7335" s="1" t="s">
        <v>415</v>
      </c>
      <c r="EG7335" s="1" t="s">
        <v>415</v>
      </c>
      <c r="EH7335" s="1" t="s">
        <v>415</v>
      </c>
      <c r="EI7335" s="1" t="s">
        <v>422</v>
      </c>
      <c r="EJ7335" s="1" t="s">
        <v>410</v>
      </c>
      <c r="EK7335" s="1" t="s">
        <v>416</v>
      </c>
      <c r="EL7335" s="1" t="s">
        <v>416</v>
      </c>
      <c r="EM7335" s="1" t="s">
        <v>415</v>
      </c>
      <c r="EN7335" s="1" t="s">
        <v>415</v>
      </c>
    </row>
    <row r="7336" spans="131:144">
      <c r="EA7336">
        <v>6</v>
      </c>
      <c r="EB7336" s="1" t="s">
        <v>107</v>
      </c>
      <c r="EC7336" s="1" t="s">
        <v>525</v>
      </c>
      <c r="ED7336" s="1" t="s">
        <v>415</v>
      </c>
      <c r="EE7336" s="1" t="s">
        <v>415</v>
      </c>
      <c r="EF7336" s="1" t="s">
        <v>415</v>
      </c>
      <c r="EG7336" s="1" t="s">
        <v>415</v>
      </c>
      <c r="EH7336" s="1" t="s">
        <v>415</v>
      </c>
      <c r="EI7336" s="1" t="s">
        <v>422</v>
      </c>
      <c r="EJ7336" s="1" t="s">
        <v>410</v>
      </c>
      <c r="EK7336" s="1" t="s">
        <v>416</v>
      </c>
      <c r="EL7336" s="1" t="s">
        <v>416</v>
      </c>
      <c r="EM7336" s="1" t="s">
        <v>415</v>
      </c>
      <c r="EN7336" s="1" t="s">
        <v>415</v>
      </c>
    </row>
    <row r="7337" spans="131:144">
      <c r="EA7337">
        <v>6</v>
      </c>
      <c r="EB7337" s="1" t="s">
        <v>107</v>
      </c>
      <c r="EC7337" s="1" t="s">
        <v>527</v>
      </c>
      <c r="ED7337" s="1" t="s">
        <v>415</v>
      </c>
      <c r="EE7337" s="1" t="s">
        <v>415</v>
      </c>
      <c r="EF7337" s="1" t="s">
        <v>415</v>
      </c>
      <c r="EG7337" s="1" t="s">
        <v>415</v>
      </c>
      <c r="EH7337" s="1" t="s">
        <v>415</v>
      </c>
      <c r="EI7337" s="1" t="s">
        <v>422</v>
      </c>
      <c r="EJ7337" s="1" t="s">
        <v>410</v>
      </c>
      <c r="EK7337" s="1" t="s">
        <v>416</v>
      </c>
      <c r="EL7337" s="1" t="s">
        <v>416</v>
      </c>
      <c r="EM7337" s="1" t="s">
        <v>415</v>
      </c>
      <c r="EN7337" s="1" t="s">
        <v>415</v>
      </c>
    </row>
    <row r="7338" spans="131:144">
      <c r="EA7338">
        <v>6</v>
      </c>
      <c r="EB7338" s="1" t="s">
        <v>107</v>
      </c>
      <c r="EC7338" s="1" t="s">
        <v>529</v>
      </c>
      <c r="ED7338" s="1" t="s">
        <v>415</v>
      </c>
      <c r="EE7338" s="1" t="s">
        <v>415</v>
      </c>
      <c r="EF7338" s="1" t="s">
        <v>415</v>
      </c>
      <c r="EG7338" s="1" t="s">
        <v>415</v>
      </c>
      <c r="EH7338" s="1" t="s">
        <v>415</v>
      </c>
      <c r="EI7338" s="1" t="s">
        <v>422</v>
      </c>
      <c r="EJ7338" s="1" t="s">
        <v>410</v>
      </c>
      <c r="EK7338" s="1" t="s">
        <v>416</v>
      </c>
      <c r="EL7338" s="1" t="s">
        <v>416</v>
      </c>
      <c r="EM7338" s="1" t="s">
        <v>415</v>
      </c>
      <c r="EN7338" s="1" t="s">
        <v>415</v>
      </c>
    </row>
    <row r="7339" spans="131:144">
      <c r="EA7339">
        <v>6</v>
      </c>
      <c r="EB7339" s="1" t="s">
        <v>107</v>
      </c>
      <c r="EC7339" s="1" t="s">
        <v>530</v>
      </c>
      <c r="ED7339" s="1" t="s">
        <v>415</v>
      </c>
      <c r="EE7339" s="1" t="s">
        <v>415</v>
      </c>
      <c r="EF7339" s="1" t="s">
        <v>415</v>
      </c>
      <c r="EG7339" s="1" t="s">
        <v>415</v>
      </c>
      <c r="EH7339" s="1" t="s">
        <v>415</v>
      </c>
      <c r="EI7339" s="1" t="s">
        <v>422</v>
      </c>
      <c r="EJ7339" s="1" t="s">
        <v>410</v>
      </c>
      <c r="EK7339" s="1" t="s">
        <v>416</v>
      </c>
      <c r="EL7339" s="1" t="s">
        <v>416</v>
      </c>
      <c r="EM7339" s="1" t="s">
        <v>415</v>
      </c>
      <c r="EN7339" s="1" t="s">
        <v>415</v>
      </c>
    </row>
    <row r="7340" spans="131:144">
      <c r="EA7340">
        <v>6</v>
      </c>
      <c r="EB7340" s="1" t="s">
        <v>107</v>
      </c>
      <c r="EC7340" s="1" t="s">
        <v>532</v>
      </c>
      <c r="ED7340" s="1" t="s">
        <v>415</v>
      </c>
      <c r="EE7340" s="1" t="s">
        <v>415</v>
      </c>
      <c r="EF7340" s="1" t="s">
        <v>415</v>
      </c>
      <c r="EG7340" s="1" t="s">
        <v>415</v>
      </c>
      <c r="EH7340" s="1" t="s">
        <v>415</v>
      </c>
      <c r="EI7340" s="1" t="s">
        <v>422</v>
      </c>
      <c r="EJ7340" s="1" t="s">
        <v>410</v>
      </c>
      <c r="EK7340" s="1" t="s">
        <v>416</v>
      </c>
      <c r="EL7340" s="1" t="s">
        <v>416</v>
      </c>
      <c r="EM7340" s="1" t="s">
        <v>415</v>
      </c>
      <c r="EN7340" s="1" t="s">
        <v>415</v>
      </c>
    </row>
    <row r="7341" spans="131:144">
      <c r="EA7341">
        <v>6</v>
      </c>
      <c r="EB7341" s="1" t="s">
        <v>107</v>
      </c>
      <c r="EC7341" s="1" t="s">
        <v>534</v>
      </c>
      <c r="ED7341" s="1" t="s">
        <v>415</v>
      </c>
      <c r="EE7341" s="1" t="s">
        <v>415</v>
      </c>
      <c r="EF7341" s="1" t="s">
        <v>415</v>
      </c>
      <c r="EG7341" s="1" t="s">
        <v>415</v>
      </c>
      <c r="EH7341" s="1" t="s">
        <v>415</v>
      </c>
      <c r="EI7341" s="1" t="s">
        <v>422</v>
      </c>
      <c r="EJ7341" s="1" t="s">
        <v>410</v>
      </c>
      <c r="EK7341" s="1" t="s">
        <v>416</v>
      </c>
      <c r="EL7341" s="1" t="s">
        <v>416</v>
      </c>
      <c r="EM7341" s="1" t="s">
        <v>415</v>
      </c>
      <c r="EN7341" s="1" t="s">
        <v>415</v>
      </c>
    </row>
    <row r="7342" spans="131:144">
      <c r="EA7342">
        <v>6</v>
      </c>
      <c r="EB7342" s="1" t="s">
        <v>107</v>
      </c>
      <c r="EC7342" s="1" t="s">
        <v>94</v>
      </c>
      <c r="ED7342" s="1" t="s">
        <v>415</v>
      </c>
      <c r="EE7342" s="1" t="s">
        <v>416</v>
      </c>
      <c r="EF7342" s="1" t="s">
        <v>415</v>
      </c>
      <c r="EG7342" s="1" t="s">
        <v>415</v>
      </c>
      <c r="EH7342" s="1" t="s">
        <v>415</v>
      </c>
      <c r="EI7342" s="1" t="s">
        <v>422</v>
      </c>
      <c r="EJ7342" s="1" t="s">
        <v>410</v>
      </c>
      <c r="EK7342" s="1" t="s">
        <v>416</v>
      </c>
      <c r="EL7342" s="1" t="s">
        <v>416</v>
      </c>
      <c r="EM7342" s="1" t="s">
        <v>415</v>
      </c>
      <c r="EN7342" s="1" t="s">
        <v>415</v>
      </c>
    </row>
    <row r="7343" spans="131:144">
      <c r="EA7343">
        <v>6</v>
      </c>
      <c r="EB7343" s="1" t="s">
        <v>107</v>
      </c>
      <c r="EC7343" s="1" t="s">
        <v>95</v>
      </c>
      <c r="ED7343" s="1" t="s">
        <v>415</v>
      </c>
      <c r="EE7343" s="1" t="s">
        <v>416</v>
      </c>
      <c r="EF7343" s="1" t="s">
        <v>415</v>
      </c>
      <c r="EG7343" s="1" t="s">
        <v>415</v>
      </c>
      <c r="EH7343" s="1" t="s">
        <v>415</v>
      </c>
      <c r="EI7343" s="1" t="s">
        <v>422</v>
      </c>
      <c r="EJ7343" s="1" t="s">
        <v>410</v>
      </c>
      <c r="EK7343" s="1" t="s">
        <v>416</v>
      </c>
      <c r="EL7343" s="1" t="s">
        <v>416</v>
      </c>
      <c r="EM7343" s="1" t="s">
        <v>415</v>
      </c>
      <c r="EN7343" s="1" t="s">
        <v>415</v>
      </c>
    </row>
    <row r="7344" spans="131:144">
      <c r="EA7344">
        <v>6</v>
      </c>
      <c r="EB7344" s="1" t="s">
        <v>107</v>
      </c>
      <c r="EC7344" s="1" t="s">
        <v>96</v>
      </c>
      <c r="ED7344" s="1" t="s">
        <v>415</v>
      </c>
      <c r="EE7344" s="1" t="s">
        <v>416</v>
      </c>
      <c r="EF7344" s="1" t="s">
        <v>415</v>
      </c>
      <c r="EG7344" s="1" t="s">
        <v>415</v>
      </c>
      <c r="EH7344" s="1" t="s">
        <v>415</v>
      </c>
      <c r="EI7344" s="1" t="s">
        <v>422</v>
      </c>
      <c r="EJ7344" s="1" t="s">
        <v>410</v>
      </c>
      <c r="EK7344" s="1" t="s">
        <v>416</v>
      </c>
      <c r="EL7344" s="1" t="s">
        <v>416</v>
      </c>
      <c r="EM7344" s="1" t="s">
        <v>415</v>
      </c>
      <c r="EN7344" s="1" t="s">
        <v>415</v>
      </c>
    </row>
    <row r="7345" spans="131:144">
      <c r="EA7345">
        <v>6</v>
      </c>
      <c r="EB7345" s="1" t="s">
        <v>107</v>
      </c>
      <c r="EC7345" s="1" t="s">
        <v>97</v>
      </c>
      <c r="ED7345" s="1" t="s">
        <v>415</v>
      </c>
      <c r="EE7345" s="1" t="s">
        <v>416</v>
      </c>
      <c r="EF7345" s="1" t="s">
        <v>415</v>
      </c>
      <c r="EG7345" s="1" t="s">
        <v>415</v>
      </c>
      <c r="EH7345" s="1" t="s">
        <v>415</v>
      </c>
      <c r="EI7345" s="1" t="s">
        <v>422</v>
      </c>
      <c r="EJ7345" s="1" t="s">
        <v>410</v>
      </c>
      <c r="EK7345" s="1" t="s">
        <v>416</v>
      </c>
      <c r="EL7345" s="1" t="s">
        <v>416</v>
      </c>
      <c r="EM7345" s="1" t="s">
        <v>415</v>
      </c>
      <c r="EN7345" s="1" t="s">
        <v>415</v>
      </c>
    </row>
    <row r="7346" spans="131:144">
      <c r="EA7346">
        <v>6</v>
      </c>
      <c r="EB7346" s="1" t="s">
        <v>107</v>
      </c>
      <c r="EC7346" s="1" t="s">
        <v>98</v>
      </c>
      <c r="ED7346" s="1" t="s">
        <v>415</v>
      </c>
      <c r="EE7346" s="1" t="s">
        <v>415</v>
      </c>
      <c r="EF7346" s="1" t="s">
        <v>415</v>
      </c>
      <c r="EG7346" s="1" t="s">
        <v>415</v>
      </c>
      <c r="EH7346" s="1" t="s">
        <v>415</v>
      </c>
      <c r="EI7346" s="1" t="s">
        <v>422</v>
      </c>
      <c r="EJ7346" s="1" t="s">
        <v>410</v>
      </c>
      <c r="EK7346" s="1" t="s">
        <v>416</v>
      </c>
      <c r="EL7346" s="1" t="s">
        <v>416</v>
      </c>
      <c r="EM7346" s="1" t="s">
        <v>415</v>
      </c>
      <c r="EN7346" s="1" t="s">
        <v>415</v>
      </c>
    </row>
    <row r="7347" spans="131:144">
      <c r="EA7347">
        <v>6</v>
      </c>
      <c r="EB7347" s="1" t="s">
        <v>107</v>
      </c>
      <c r="EC7347" s="1" t="s">
        <v>99</v>
      </c>
      <c r="ED7347" s="1" t="s">
        <v>415</v>
      </c>
      <c r="EE7347" s="1" t="s">
        <v>415</v>
      </c>
      <c r="EF7347" s="1" t="s">
        <v>415</v>
      </c>
      <c r="EG7347" s="1" t="s">
        <v>415</v>
      </c>
      <c r="EH7347" s="1" t="s">
        <v>415</v>
      </c>
      <c r="EI7347" s="1" t="s">
        <v>422</v>
      </c>
      <c r="EJ7347" s="1" t="s">
        <v>410</v>
      </c>
      <c r="EK7347" s="1" t="s">
        <v>416</v>
      </c>
      <c r="EL7347" s="1" t="s">
        <v>416</v>
      </c>
      <c r="EM7347" s="1" t="s">
        <v>415</v>
      </c>
      <c r="EN7347" s="1" t="s">
        <v>415</v>
      </c>
    </row>
    <row r="7348" spans="131:144">
      <c r="EA7348">
        <v>6</v>
      </c>
      <c r="EB7348" s="1" t="s">
        <v>109</v>
      </c>
      <c r="EC7348" s="1" t="s">
        <v>525</v>
      </c>
      <c r="ED7348" s="1" t="s">
        <v>415</v>
      </c>
      <c r="EE7348" s="1" t="s">
        <v>416</v>
      </c>
      <c r="EF7348" s="1" t="s">
        <v>415</v>
      </c>
      <c r="EG7348" s="1" t="s">
        <v>415</v>
      </c>
      <c r="EH7348" s="1" t="s">
        <v>415</v>
      </c>
      <c r="EI7348" s="1" t="s">
        <v>422</v>
      </c>
      <c r="EJ7348" s="1" t="s">
        <v>410</v>
      </c>
      <c r="EK7348" s="1" t="s">
        <v>416</v>
      </c>
      <c r="EL7348" s="1" t="s">
        <v>416</v>
      </c>
      <c r="EM7348" s="1" t="s">
        <v>415</v>
      </c>
      <c r="EN7348" s="1" t="s">
        <v>415</v>
      </c>
    </row>
    <row r="7349" spans="131:144">
      <c r="EA7349">
        <v>6</v>
      </c>
      <c r="EB7349" s="1" t="s">
        <v>109</v>
      </c>
      <c r="EC7349" s="1" t="s">
        <v>527</v>
      </c>
      <c r="ED7349" s="1" t="s">
        <v>415</v>
      </c>
      <c r="EE7349" s="1" t="s">
        <v>416</v>
      </c>
      <c r="EF7349" s="1" t="s">
        <v>415</v>
      </c>
      <c r="EG7349" s="1" t="s">
        <v>415</v>
      </c>
      <c r="EH7349" s="1" t="s">
        <v>415</v>
      </c>
      <c r="EI7349" s="1" t="s">
        <v>422</v>
      </c>
      <c r="EJ7349" s="1" t="s">
        <v>410</v>
      </c>
      <c r="EK7349" s="1" t="s">
        <v>416</v>
      </c>
      <c r="EL7349" s="1" t="s">
        <v>416</v>
      </c>
      <c r="EM7349" s="1" t="s">
        <v>415</v>
      </c>
      <c r="EN7349" s="1" t="s">
        <v>415</v>
      </c>
    </row>
    <row r="7350" spans="131:144">
      <c r="EA7350">
        <v>6</v>
      </c>
      <c r="EB7350" s="1" t="s">
        <v>109</v>
      </c>
      <c r="EC7350" s="1" t="s">
        <v>529</v>
      </c>
      <c r="ED7350" s="1" t="s">
        <v>415</v>
      </c>
      <c r="EE7350" s="1" t="s">
        <v>416</v>
      </c>
      <c r="EF7350" s="1" t="s">
        <v>415</v>
      </c>
      <c r="EG7350" s="1" t="s">
        <v>415</v>
      </c>
      <c r="EH7350" s="1" t="s">
        <v>415</v>
      </c>
      <c r="EI7350" s="1" t="s">
        <v>422</v>
      </c>
      <c r="EJ7350" s="1" t="s">
        <v>410</v>
      </c>
      <c r="EK7350" s="1" t="s">
        <v>416</v>
      </c>
      <c r="EL7350" s="1" t="s">
        <v>416</v>
      </c>
      <c r="EM7350" s="1" t="s">
        <v>415</v>
      </c>
      <c r="EN7350" s="1" t="s">
        <v>415</v>
      </c>
    </row>
    <row r="7351" spans="131:144">
      <c r="EA7351">
        <v>6</v>
      </c>
      <c r="EB7351" s="1" t="s">
        <v>109</v>
      </c>
      <c r="EC7351" s="1" t="s">
        <v>530</v>
      </c>
      <c r="ED7351" s="1" t="s">
        <v>415</v>
      </c>
      <c r="EE7351" s="1" t="s">
        <v>416</v>
      </c>
      <c r="EF7351" s="1" t="s">
        <v>415</v>
      </c>
      <c r="EG7351" s="1" t="s">
        <v>415</v>
      </c>
      <c r="EH7351" s="1" t="s">
        <v>415</v>
      </c>
      <c r="EI7351" s="1" t="s">
        <v>422</v>
      </c>
      <c r="EJ7351" s="1" t="s">
        <v>410</v>
      </c>
      <c r="EK7351" s="1" t="s">
        <v>416</v>
      </c>
      <c r="EL7351" s="1" t="s">
        <v>416</v>
      </c>
      <c r="EM7351" s="1" t="s">
        <v>415</v>
      </c>
      <c r="EN7351" s="1" t="s">
        <v>415</v>
      </c>
    </row>
    <row r="7352" spans="131:144">
      <c r="EA7352">
        <v>6</v>
      </c>
      <c r="EB7352" s="1" t="s">
        <v>109</v>
      </c>
      <c r="EC7352" s="1" t="s">
        <v>532</v>
      </c>
      <c r="ED7352" s="1" t="s">
        <v>415</v>
      </c>
      <c r="EE7352" s="1" t="s">
        <v>416</v>
      </c>
      <c r="EF7352" s="1" t="s">
        <v>415</v>
      </c>
      <c r="EG7352" s="1" t="s">
        <v>415</v>
      </c>
      <c r="EH7352" s="1" t="s">
        <v>415</v>
      </c>
      <c r="EI7352" s="1" t="s">
        <v>422</v>
      </c>
      <c r="EJ7352" s="1" t="s">
        <v>410</v>
      </c>
      <c r="EK7352" s="1" t="s">
        <v>416</v>
      </c>
      <c r="EL7352" s="1" t="s">
        <v>416</v>
      </c>
      <c r="EM7352" s="1" t="s">
        <v>415</v>
      </c>
      <c r="EN7352" s="1" t="s">
        <v>415</v>
      </c>
    </row>
    <row r="7353" spans="131:144">
      <c r="EA7353">
        <v>6</v>
      </c>
      <c r="EB7353" s="1" t="s">
        <v>109</v>
      </c>
      <c r="EC7353" s="1" t="s">
        <v>534</v>
      </c>
      <c r="ED7353" s="1" t="s">
        <v>415</v>
      </c>
      <c r="EE7353" s="1" t="s">
        <v>416</v>
      </c>
      <c r="EF7353" s="1" t="s">
        <v>415</v>
      </c>
      <c r="EG7353" s="1" t="s">
        <v>415</v>
      </c>
      <c r="EH7353" s="1" t="s">
        <v>415</v>
      </c>
      <c r="EI7353" s="1" t="s">
        <v>422</v>
      </c>
      <c r="EJ7353" s="1" t="s">
        <v>410</v>
      </c>
      <c r="EK7353" s="1" t="s">
        <v>416</v>
      </c>
      <c r="EL7353" s="1" t="s">
        <v>416</v>
      </c>
      <c r="EM7353" s="1" t="s">
        <v>415</v>
      </c>
      <c r="EN7353" s="1" t="s">
        <v>415</v>
      </c>
    </row>
    <row r="7354" spans="131:144">
      <c r="EA7354">
        <v>6</v>
      </c>
      <c r="EB7354" s="1" t="s">
        <v>109</v>
      </c>
      <c r="EC7354" s="1" t="s">
        <v>94</v>
      </c>
      <c r="ED7354" s="1" t="s">
        <v>415</v>
      </c>
      <c r="EE7354" s="1" t="s">
        <v>416</v>
      </c>
      <c r="EF7354" s="1" t="s">
        <v>415</v>
      </c>
      <c r="EG7354" s="1" t="s">
        <v>415</v>
      </c>
      <c r="EH7354" s="1" t="s">
        <v>415</v>
      </c>
      <c r="EI7354" s="1" t="s">
        <v>422</v>
      </c>
      <c r="EJ7354" s="1" t="s">
        <v>410</v>
      </c>
      <c r="EK7354" s="1" t="s">
        <v>416</v>
      </c>
      <c r="EL7354" s="1" t="s">
        <v>416</v>
      </c>
      <c r="EM7354" s="1" t="s">
        <v>415</v>
      </c>
      <c r="EN7354" s="1" t="s">
        <v>415</v>
      </c>
    </row>
    <row r="7355" spans="131:144">
      <c r="EA7355">
        <v>6</v>
      </c>
      <c r="EB7355" s="1" t="s">
        <v>109</v>
      </c>
      <c r="EC7355" s="1" t="s">
        <v>95</v>
      </c>
      <c r="ED7355" s="1" t="s">
        <v>415</v>
      </c>
      <c r="EE7355" s="1" t="s">
        <v>416</v>
      </c>
      <c r="EF7355" s="1" t="s">
        <v>415</v>
      </c>
      <c r="EG7355" s="1" t="s">
        <v>415</v>
      </c>
      <c r="EH7355" s="1" t="s">
        <v>415</v>
      </c>
      <c r="EI7355" s="1" t="s">
        <v>422</v>
      </c>
      <c r="EJ7355" s="1" t="s">
        <v>410</v>
      </c>
      <c r="EK7355" s="1" t="s">
        <v>416</v>
      </c>
      <c r="EL7355" s="1" t="s">
        <v>416</v>
      </c>
      <c r="EM7355" s="1" t="s">
        <v>415</v>
      </c>
      <c r="EN7355" s="1" t="s">
        <v>415</v>
      </c>
    </row>
    <row r="7356" spans="131:144">
      <c r="EA7356">
        <v>6</v>
      </c>
      <c r="EB7356" s="1" t="s">
        <v>109</v>
      </c>
      <c r="EC7356" s="1" t="s">
        <v>96</v>
      </c>
      <c r="ED7356" s="1" t="s">
        <v>415</v>
      </c>
      <c r="EE7356" s="1" t="s">
        <v>416</v>
      </c>
      <c r="EF7356" s="1" t="s">
        <v>415</v>
      </c>
      <c r="EG7356" s="1" t="s">
        <v>415</v>
      </c>
      <c r="EH7356" s="1" t="s">
        <v>415</v>
      </c>
      <c r="EI7356" s="1" t="s">
        <v>422</v>
      </c>
      <c r="EJ7356" s="1" t="s">
        <v>410</v>
      </c>
      <c r="EK7356" s="1" t="s">
        <v>416</v>
      </c>
      <c r="EL7356" s="1" t="s">
        <v>416</v>
      </c>
      <c r="EM7356" s="1" t="s">
        <v>415</v>
      </c>
      <c r="EN7356" s="1" t="s">
        <v>415</v>
      </c>
    </row>
    <row r="7357" spans="131:144">
      <c r="EA7357">
        <v>6</v>
      </c>
      <c r="EB7357" s="1" t="s">
        <v>109</v>
      </c>
      <c r="EC7357" s="1" t="s">
        <v>97</v>
      </c>
      <c r="ED7357" s="1" t="s">
        <v>415</v>
      </c>
      <c r="EE7357" s="1" t="s">
        <v>416</v>
      </c>
      <c r="EF7357" s="1" t="s">
        <v>415</v>
      </c>
      <c r="EG7357" s="1" t="s">
        <v>415</v>
      </c>
      <c r="EH7357" s="1" t="s">
        <v>415</v>
      </c>
      <c r="EI7357" s="1" t="s">
        <v>422</v>
      </c>
      <c r="EJ7357" s="1" t="s">
        <v>410</v>
      </c>
      <c r="EK7357" s="1" t="s">
        <v>416</v>
      </c>
      <c r="EL7357" s="1" t="s">
        <v>416</v>
      </c>
      <c r="EM7357" s="1" t="s">
        <v>415</v>
      </c>
      <c r="EN7357" s="1" t="s">
        <v>415</v>
      </c>
    </row>
    <row r="7358" spans="131:144">
      <c r="EA7358">
        <v>6</v>
      </c>
      <c r="EB7358" s="1" t="s">
        <v>109</v>
      </c>
      <c r="EC7358" s="1" t="s">
        <v>98</v>
      </c>
      <c r="ED7358" s="1" t="s">
        <v>415</v>
      </c>
      <c r="EE7358" s="1" t="s">
        <v>416</v>
      </c>
      <c r="EF7358" s="1" t="s">
        <v>415</v>
      </c>
      <c r="EG7358" s="1" t="s">
        <v>415</v>
      </c>
      <c r="EH7358" s="1" t="s">
        <v>415</v>
      </c>
      <c r="EI7358" s="1" t="s">
        <v>422</v>
      </c>
      <c r="EJ7358" s="1" t="s">
        <v>410</v>
      </c>
      <c r="EK7358" s="1" t="s">
        <v>416</v>
      </c>
      <c r="EL7358" s="1" t="s">
        <v>416</v>
      </c>
      <c r="EM7358" s="1" t="s">
        <v>415</v>
      </c>
      <c r="EN7358" s="1" t="s">
        <v>415</v>
      </c>
    </row>
    <row r="7359" spans="131:144">
      <c r="EA7359">
        <v>6</v>
      </c>
      <c r="EB7359" s="1" t="s">
        <v>109</v>
      </c>
      <c r="EC7359" s="1" t="s">
        <v>99</v>
      </c>
      <c r="ED7359" s="1" t="s">
        <v>415</v>
      </c>
      <c r="EE7359" s="1" t="s">
        <v>416</v>
      </c>
      <c r="EF7359" s="1" t="s">
        <v>415</v>
      </c>
      <c r="EG7359" s="1" t="s">
        <v>415</v>
      </c>
      <c r="EH7359" s="1" t="s">
        <v>415</v>
      </c>
      <c r="EI7359" s="1" t="s">
        <v>422</v>
      </c>
      <c r="EJ7359" s="1" t="s">
        <v>410</v>
      </c>
      <c r="EK7359" s="1" t="s">
        <v>416</v>
      </c>
      <c r="EL7359" s="1" t="s">
        <v>416</v>
      </c>
      <c r="EM7359" s="1" t="s">
        <v>415</v>
      </c>
      <c r="EN7359" s="1" t="s">
        <v>415</v>
      </c>
    </row>
    <row r="7360" spans="131:144">
      <c r="EA7360">
        <v>6</v>
      </c>
      <c r="EB7360" s="1" t="s">
        <v>111</v>
      </c>
      <c r="EC7360" s="1" t="s">
        <v>525</v>
      </c>
      <c r="ED7360" s="1" t="s">
        <v>415</v>
      </c>
      <c r="EE7360" s="1" t="s">
        <v>416</v>
      </c>
      <c r="EF7360" s="1" t="s">
        <v>415</v>
      </c>
      <c r="EG7360" s="1" t="s">
        <v>415</v>
      </c>
      <c r="EH7360" s="1" t="s">
        <v>415</v>
      </c>
      <c r="EI7360" s="1" t="s">
        <v>422</v>
      </c>
      <c r="EJ7360" s="1" t="s">
        <v>410</v>
      </c>
      <c r="EK7360" s="1" t="s">
        <v>416</v>
      </c>
      <c r="EL7360" s="1" t="s">
        <v>416</v>
      </c>
      <c r="EM7360" s="1" t="s">
        <v>415</v>
      </c>
      <c r="EN7360" s="1" t="s">
        <v>415</v>
      </c>
    </row>
    <row r="7361" spans="131:144">
      <c r="EA7361">
        <v>6</v>
      </c>
      <c r="EB7361" s="1" t="s">
        <v>111</v>
      </c>
      <c r="EC7361" s="1" t="s">
        <v>527</v>
      </c>
      <c r="ED7361" s="1" t="s">
        <v>415</v>
      </c>
      <c r="EE7361" s="1" t="s">
        <v>416</v>
      </c>
      <c r="EF7361" s="1" t="s">
        <v>415</v>
      </c>
      <c r="EG7361" s="1" t="s">
        <v>415</v>
      </c>
      <c r="EH7361" s="1" t="s">
        <v>415</v>
      </c>
      <c r="EI7361" s="1" t="s">
        <v>422</v>
      </c>
      <c r="EJ7361" s="1" t="s">
        <v>410</v>
      </c>
      <c r="EK7361" s="1" t="s">
        <v>416</v>
      </c>
      <c r="EL7361" s="1" t="s">
        <v>416</v>
      </c>
      <c r="EM7361" s="1" t="s">
        <v>415</v>
      </c>
      <c r="EN7361" s="1" t="s">
        <v>415</v>
      </c>
    </row>
    <row r="7362" spans="131:144">
      <c r="EA7362">
        <v>6</v>
      </c>
      <c r="EB7362" s="1" t="s">
        <v>111</v>
      </c>
      <c r="EC7362" s="1" t="s">
        <v>529</v>
      </c>
      <c r="ED7362" s="1" t="s">
        <v>415</v>
      </c>
      <c r="EE7362" s="1" t="s">
        <v>416</v>
      </c>
      <c r="EF7362" s="1" t="s">
        <v>415</v>
      </c>
      <c r="EG7362" s="1" t="s">
        <v>415</v>
      </c>
      <c r="EH7362" s="1" t="s">
        <v>415</v>
      </c>
      <c r="EI7362" s="1" t="s">
        <v>422</v>
      </c>
      <c r="EJ7362" s="1" t="s">
        <v>410</v>
      </c>
      <c r="EK7362" s="1" t="s">
        <v>416</v>
      </c>
      <c r="EL7362" s="1" t="s">
        <v>416</v>
      </c>
      <c r="EM7362" s="1" t="s">
        <v>415</v>
      </c>
      <c r="EN7362" s="1" t="s">
        <v>415</v>
      </c>
    </row>
    <row r="7363" spans="131:144">
      <c r="EA7363">
        <v>6</v>
      </c>
      <c r="EB7363" s="1" t="s">
        <v>111</v>
      </c>
      <c r="EC7363" s="1" t="s">
        <v>530</v>
      </c>
      <c r="ED7363" s="1" t="s">
        <v>415</v>
      </c>
      <c r="EE7363" s="1" t="s">
        <v>416</v>
      </c>
      <c r="EF7363" s="1" t="s">
        <v>415</v>
      </c>
      <c r="EG7363" s="1" t="s">
        <v>415</v>
      </c>
      <c r="EH7363" s="1" t="s">
        <v>415</v>
      </c>
      <c r="EI7363" s="1" t="s">
        <v>422</v>
      </c>
      <c r="EJ7363" s="1" t="s">
        <v>410</v>
      </c>
      <c r="EK7363" s="1" t="s">
        <v>416</v>
      </c>
      <c r="EL7363" s="1" t="s">
        <v>416</v>
      </c>
      <c r="EM7363" s="1" t="s">
        <v>415</v>
      </c>
      <c r="EN7363" s="1" t="s">
        <v>415</v>
      </c>
    </row>
    <row r="7364" spans="131:144">
      <c r="EA7364">
        <v>6</v>
      </c>
      <c r="EB7364" s="1" t="s">
        <v>111</v>
      </c>
      <c r="EC7364" s="1" t="s">
        <v>532</v>
      </c>
      <c r="ED7364" s="1" t="s">
        <v>415</v>
      </c>
      <c r="EE7364" s="1" t="s">
        <v>416</v>
      </c>
      <c r="EF7364" s="1" t="s">
        <v>415</v>
      </c>
      <c r="EG7364" s="1" t="s">
        <v>415</v>
      </c>
      <c r="EH7364" s="1" t="s">
        <v>415</v>
      </c>
      <c r="EI7364" s="1" t="s">
        <v>422</v>
      </c>
      <c r="EJ7364" s="1" t="s">
        <v>410</v>
      </c>
      <c r="EK7364" s="1" t="s">
        <v>416</v>
      </c>
      <c r="EL7364" s="1" t="s">
        <v>416</v>
      </c>
      <c r="EM7364" s="1" t="s">
        <v>415</v>
      </c>
      <c r="EN7364" s="1" t="s">
        <v>415</v>
      </c>
    </row>
    <row r="7365" spans="131:144">
      <c r="EA7365">
        <v>6</v>
      </c>
      <c r="EB7365" s="1" t="s">
        <v>111</v>
      </c>
      <c r="EC7365" s="1" t="s">
        <v>534</v>
      </c>
      <c r="ED7365" s="1" t="s">
        <v>415</v>
      </c>
      <c r="EE7365" s="1" t="s">
        <v>416</v>
      </c>
      <c r="EF7365" s="1" t="s">
        <v>415</v>
      </c>
      <c r="EG7365" s="1" t="s">
        <v>415</v>
      </c>
      <c r="EH7365" s="1" t="s">
        <v>415</v>
      </c>
      <c r="EI7365" s="1" t="s">
        <v>422</v>
      </c>
      <c r="EJ7365" s="1" t="s">
        <v>410</v>
      </c>
      <c r="EK7365" s="1" t="s">
        <v>416</v>
      </c>
      <c r="EL7365" s="1" t="s">
        <v>416</v>
      </c>
      <c r="EM7365" s="1" t="s">
        <v>415</v>
      </c>
      <c r="EN7365" s="1" t="s">
        <v>415</v>
      </c>
    </row>
    <row r="7366" spans="131:144">
      <c r="EA7366">
        <v>6</v>
      </c>
      <c r="EB7366" s="1" t="s">
        <v>111</v>
      </c>
      <c r="EC7366" s="1" t="s">
        <v>94</v>
      </c>
      <c r="ED7366" s="1" t="s">
        <v>415</v>
      </c>
      <c r="EE7366" s="1" t="s">
        <v>416</v>
      </c>
      <c r="EF7366" s="1" t="s">
        <v>415</v>
      </c>
      <c r="EG7366" s="1" t="s">
        <v>415</v>
      </c>
      <c r="EH7366" s="1" t="s">
        <v>415</v>
      </c>
      <c r="EI7366" s="1" t="s">
        <v>422</v>
      </c>
      <c r="EJ7366" s="1" t="s">
        <v>410</v>
      </c>
      <c r="EK7366" s="1" t="s">
        <v>416</v>
      </c>
      <c r="EL7366" s="1" t="s">
        <v>416</v>
      </c>
      <c r="EM7366" s="1" t="s">
        <v>415</v>
      </c>
      <c r="EN7366" s="1" t="s">
        <v>415</v>
      </c>
    </row>
    <row r="7367" spans="131:144">
      <c r="EA7367">
        <v>6</v>
      </c>
      <c r="EB7367" s="1" t="s">
        <v>111</v>
      </c>
      <c r="EC7367" s="1" t="s">
        <v>95</v>
      </c>
      <c r="ED7367" s="1" t="s">
        <v>415</v>
      </c>
      <c r="EE7367" s="1" t="s">
        <v>416</v>
      </c>
      <c r="EF7367" s="1" t="s">
        <v>415</v>
      </c>
      <c r="EG7367" s="1" t="s">
        <v>415</v>
      </c>
      <c r="EH7367" s="1" t="s">
        <v>415</v>
      </c>
      <c r="EI7367" s="1" t="s">
        <v>422</v>
      </c>
      <c r="EJ7367" s="1" t="s">
        <v>410</v>
      </c>
      <c r="EK7367" s="1" t="s">
        <v>416</v>
      </c>
      <c r="EL7367" s="1" t="s">
        <v>416</v>
      </c>
      <c r="EM7367" s="1" t="s">
        <v>415</v>
      </c>
      <c r="EN7367" s="1" t="s">
        <v>415</v>
      </c>
    </row>
    <row r="7368" spans="131:144">
      <c r="EA7368">
        <v>6</v>
      </c>
      <c r="EB7368" s="1" t="s">
        <v>111</v>
      </c>
      <c r="EC7368" s="1" t="s">
        <v>96</v>
      </c>
      <c r="ED7368" s="1" t="s">
        <v>415</v>
      </c>
      <c r="EE7368" s="1" t="s">
        <v>416</v>
      </c>
      <c r="EF7368" s="1" t="s">
        <v>415</v>
      </c>
      <c r="EG7368" s="1" t="s">
        <v>415</v>
      </c>
      <c r="EH7368" s="1" t="s">
        <v>415</v>
      </c>
      <c r="EI7368" s="1" t="s">
        <v>422</v>
      </c>
      <c r="EJ7368" s="1" t="s">
        <v>410</v>
      </c>
      <c r="EK7368" s="1" t="s">
        <v>416</v>
      </c>
      <c r="EL7368" s="1" t="s">
        <v>416</v>
      </c>
      <c r="EM7368" s="1" t="s">
        <v>415</v>
      </c>
      <c r="EN7368" s="1" t="s">
        <v>415</v>
      </c>
    </row>
    <row r="7369" spans="131:144">
      <c r="EA7369">
        <v>6</v>
      </c>
      <c r="EB7369" s="1" t="s">
        <v>111</v>
      </c>
      <c r="EC7369" s="1" t="s">
        <v>97</v>
      </c>
      <c r="ED7369" s="1" t="s">
        <v>415</v>
      </c>
      <c r="EE7369" s="1" t="s">
        <v>416</v>
      </c>
      <c r="EF7369" s="1" t="s">
        <v>415</v>
      </c>
      <c r="EG7369" s="1" t="s">
        <v>415</v>
      </c>
      <c r="EH7369" s="1" t="s">
        <v>415</v>
      </c>
      <c r="EI7369" s="1" t="s">
        <v>422</v>
      </c>
      <c r="EJ7369" s="1" t="s">
        <v>410</v>
      </c>
      <c r="EK7369" s="1" t="s">
        <v>416</v>
      </c>
      <c r="EL7369" s="1" t="s">
        <v>416</v>
      </c>
      <c r="EM7369" s="1" t="s">
        <v>415</v>
      </c>
      <c r="EN7369" s="1" t="s">
        <v>415</v>
      </c>
    </row>
    <row r="7370" spans="131:144">
      <c r="EA7370">
        <v>6</v>
      </c>
      <c r="EB7370" s="1" t="s">
        <v>111</v>
      </c>
      <c r="EC7370" s="1" t="s">
        <v>98</v>
      </c>
      <c r="ED7370" s="1" t="s">
        <v>415</v>
      </c>
      <c r="EE7370" s="1" t="s">
        <v>416</v>
      </c>
      <c r="EF7370" s="1" t="s">
        <v>415</v>
      </c>
      <c r="EG7370" s="1" t="s">
        <v>415</v>
      </c>
      <c r="EH7370" s="1" t="s">
        <v>415</v>
      </c>
      <c r="EI7370" s="1" t="s">
        <v>422</v>
      </c>
      <c r="EJ7370" s="1" t="s">
        <v>410</v>
      </c>
      <c r="EK7370" s="1" t="s">
        <v>416</v>
      </c>
      <c r="EL7370" s="1" t="s">
        <v>416</v>
      </c>
      <c r="EM7370" s="1" t="s">
        <v>415</v>
      </c>
      <c r="EN7370" s="1" t="s">
        <v>415</v>
      </c>
    </row>
    <row r="7371" spans="131:144">
      <c r="EA7371">
        <v>6</v>
      </c>
      <c r="EB7371" s="1" t="s">
        <v>111</v>
      </c>
      <c r="EC7371" s="1" t="s">
        <v>99</v>
      </c>
      <c r="ED7371" s="1" t="s">
        <v>415</v>
      </c>
      <c r="EE7371" s="1" t="s">
        <v>416</v>
      </c>
      <c r="EF7371" s="1" t="s">
        <v>415</v>
      </c>
      <c r="EG7371" s="1" t="s">
        <v>415</v>
      </c>
      <c r="EH7371" s="1" t="s">
        <v>415</v>
      </c>
      <c r="EI7371" s="1" t="s">
        <v>422</v>
      </c>
      <c r="EJ7371" s="1" t="s">
        <v>410</v>
      </c>
      <c r="EK7371" s="1" t="s">
        <v>416</v>
      </c>
      <c r="EL7371" s="1" t="s">
        <v>416</v>
      </c>
      <c r="EM7371" s="1" t="s">
        <v>415</v>
      </c>
      <c r="EN7371" s="1" t="s">
        <v>415</v>
      </c>
    </row>
    <row r="7372" spans="131:144">
      <c r="EA7372">
        <v>6</v>
      </c>
      <c r="EB7372" s="1" t="s">
        <v>113</v>
      </c>
      <c r="EC7372" s="1" t="s">
        <v>525</v>
      </c>
      <c r="ED7372" s="1" t="s">
        <v>415</v>
      </c>
      <c r="EE7372" s="1" t="s">
        <v>415</v>
      </c>
      <c r="EF7372" s="1" t="s">
        <v>415</v>
      </c>
      <c r="EG7372" s="1" t="s">
        <v>415</v>
      </c>
      <c r="EH7372" s="1" t="s">
        <v>415</v>
      </c>
      <c r="EI7372" s="1" t="s">
        <v>422</v>
      </c>
      <c r="EJ7372" s="1" t="s">
        <v>410</v>
      </c>
      <c r="EK7372" s="1" t="s">
        <v>416</v>
      </c>
      <c r="EL7372" s="1" t="s">
        <v>416</v>
      </c>
      <c r="EM7372" s="1" t="s">
        <v>415</v>
      </c>
      <c r="EN7372" s="1" t="s">
        <v>415</v>
      </c>
    </row>
    <row r="7373" spans="131:144">
      <c r="EA7373">
        <v>6</v>
      </c>
      <c r="EB7373" s="1" t="s">
        <v>113</v>
      </c>
      <c r="EC7373" s="1" t="s">
        <v>527</v>
      </c>
      <c r="ED7373" s="1" t="s">
        <v>415</v>
      </c>
      <c r="EE7373" s="1" t="s">
        <v>415</v>
      </c>
      <c r="EF7373" s="1" t="s">
        <v>415</v>
      </c>
      <c r="EG7373" s="1" t="s">
        <v>415</v>
      </c>
      <c r="EH7373" s="1" t="s">
        <v>415</v>
      </c>
      <c r="EI7373" s="1" t="s">
        <v>422</v>
      </c>
      <c r="EJ7373" s="1" t="s">
        <v>410</v>
      </c>
      <c r="EK7373" s="1" t="s">
        <v>416</v>
      </c>
      <c r="EL7373" s="1" t="s">
        <v>416</v>
      </c>
      <c r="EM7373" s="1" t="s">
        <v>415</v>
      </c>
      <c r="EN7373" s="1" t="s">
        <v>415</v>
      </c>
    </row>
    <row r="7374" spans="131:144">
      <c r="EA7374">
        <v>6</v>
      </c>
      <c r="EB7374" s="1" t="s">
        <v>113</v>
      </c>
      <c r="EC7374" s="1" t="s">
        <v>529</v>
      </c>
      <c r="ED7374" s="1" t="s">
        <v>415</v>
      </c>
      <c r="EE7374" s="1" t="s">
        <v>415</v>
      </c>
      <c r="EF7374" s="1" t="s">
        <v>415</v>
      </c>
      <c r="EG7374" s="1" t="s">
        <v>415</v>
      </c>
      <c r="EH7374" s="1" t="s">
        <v>415</v>
      </c>
      <c r="EI7374" s="1" t="s">
        <v>422</v>
      </c>
      <c r="EJ7374" s="1" t="s">
        <v>410</v>
      </c>
      <c r="EK7374" s="1" t="s">
        <v>416</v>
      </c>
      <c r="EL7374" s="1" t="s">
        <v>416</v>
      </c>
      <c r="EM7374" s="1" t="s">
        <v>415</v>
      </c>
      <c r="EN7374" s="1" t="s">
        <v>415</v>
      </c>
    </row>
    <row r="7375" spans="131:144">
      <c r="EA7375">
        <v>6</v>
      </c>
      <c r="EB7375" s="1" t="s">
        <v>113</v>
      </c>
      <c r="EC7375" s="1" t="s">
        <v>530</v>
      </c>
      <c r="ED7375" s="1" t="s">
        <v>415</v>
      </c>
      <c r="EE7375" s="1" t="s">
        <v>415</v>
      </c>
      <c r="EF7375" s="1" t="s">
        <v>415</v>
      </c>
      <c r="EG7375" s="1" t="s">
        <v>415</v>
      </c>
      <c r="EH7375" s="1" t="s">
        <v>415</v>
      </c>
      <c r="EI7375" s="1" t="s">
        <v>422</v>
      </c>
      <c r="EJ7375" s="1" t="s">
        <v>410</v>
      </c>
      <c r="EK7375" s="1" t="s">
        <v>416</v>
      </c>
      <c r="EL7375" s="1" t="s">
        <v>416</v>
      </c>
      <c r="EM7375" s="1" t="s">
        <v>415</v>
      </c>
      <c r="EN7375" s="1" t="s">
        <v>415</v>
      </c>
    </row>
    <row r="7376" spans="131:144">
      <c r="EA7376">
        <v>6</v>
      </c>
      <c r="EB7376" s="1" t="s">
        <v>113</v>
      </c>
      <c r="EC7376" s="1" t="s">
        <v>532</v>
      </c>
      <c r="ED7376" s="1" t="s">
        <v>415</v>
      </c>
      <c r="EE7376" s="1" t="s">
        <v>415</v>
      </c>
      <c r="EF7376" s="1" t="s">
        <v>415</v>
      </c>
      <c r="EG7376" s="1" t="s">
        <v>415</v>
      </c>
      <c r="EH7376" s="1" t="s">
        <v>415</v>
      </c>
      <c r="EI7376" s="1" t="s">
        <v>422</v>
      </c>
      <c r="EJ7376" s="1" t="s">
        <v>410</v>
      </c>
      <c r="EK7376" s="1" t="s">
        <v>416</v>
      </c>
      <c r="EL7376" s="1" t="s">
        <v>416</v>
      </c>
      <c r="EM7376" s="1" t="s">
        <v>415</v>
      </c>
      <c r="EN7376" s="1" t="s">
        <v>415</v>
      </c>
    </row>
    <row r="7377" spans="131:144">
      <c r="EA7377">
        <v>6</v>
      </c>
      <c r="EB7377" s="1" t="s">
        <v>113</v>
      </c>
      <c r="EC7377" s="1" t="s">
        <v>534</v>
      </c>
      <c r="ED7377" s="1" t="s">
        <v>415</v>
      </c>
      <c r="EE7377" s="1" t="s">
        <v>415</v>
      </c>
      <c r="EF7377" s="1" t="s">
        <v>415</v>
      </c>
      <c r="EG7377" s="1" t="s">
        <v>415</v>
      </c>
      <c r="EH7377" s="1" t="s">
        <v>415</v>
      </c>
      <c r="EI7377" s="1" t="s">
        <v>422</v>
      </c>
      <c r="EJ7377" s="1" t="s">
        <v>410</v>
      </c>
      <c r="EK7377" s="1" t="s">
        <v>416</v>
      </c>
      <c r="EL7377" s="1" t="s">
        <v>416</v>
      </c>
      <c r="EM7377" s="1" t="s">
        <v>415</v>
      </c>
      <c r="EN7377" s="1" t="s">
        <v>415</v>
      </c>
    </row>
    <row r="7378" spans="131:144">
      <c r="EA7378">
        <v>6</v>
      </c>
      <c r="EB7378" s="1" t="s">
        <v>113</v>
      </c>
      <c r="EC7378" s="1" t="s">
        <v>94</v>
      </c>
      <c r="ED7378" s="1" t="s">
        <v>415</v>
      </c>
      <c r="EE7378" s="1" t="s">
        <v>416</v>
      </c>
      <c r="EF7378" s="1" t="s">
        <v>415</v>
      </c>
      <c r="EG7378" s="1" t="s">
        <v>415</v>
      </c>
      <c r="EH7378" s="1" t="s">
        <v>415</v>
      </c>
      <c r="EI7378" s="1" t="s">
        <v>422</v>
      </c>
      <c r="EJ7378" s="1" t="s">
        <v>410</v>
      </c>
      <c r="EK7378" s="1" t="s">
        <v>416</v>
      </c>
      <c r="EL7378" s="1" t="s">
        <v>416</v>
      </c>
      <c r="EM7378" s="1" t="s">
        <v>415</v>
      </c>
      <c r="EN7378" s="1" t="s">
        <v>415</v>
      </c>
    </row>
    <row r="7379" spans="131:144">
      <c r="EA7379">
        <v>6</v>
      </c>
      <c r="EB7379" s="1" t="s">
        <v>113</v>
      </c>
      <c r="EC7379" s="1" t="s">
        <v>95</v>
      </c>
      <c r="ED7379" s="1" t="s">
        <v>415</v>
      </c>
      <c r="EE7379" s="1" t="s">
        <v>416</v>
      </c>
      <c r="EF7379" s="1" t="s">
        <v>415</v>
      </c>
      <c r="EG7379" s="1" t="s">
        <v>415</v>
      </c>
      <c r="EH7379" s="1" t="s">
        <v>415</v>
      </c>
      <c r="EI7379" s="1" t="s">
        <v>422</v>
      </c>
      <c r="EJ7379" s="1" t="s">
        <v>410</v>
      </c>
      <c r="EK7379" s="1" t="s">
        <v>416</v>
      </c>
      <c r="EL7379" s="1" t="s">
        <v>416</v>
      </c>
      <c r="EM7379" s="1" t="s">
        <v>415</v>
      </c>
      <c r="EN7379" s="1" t="s">
        <v>415</v>
      </c>
    </row>
    <row r="7380" spans="131:144">
      <c r="EA7380">
        <v>6</v>
      </c>
      <c r="EB7380" s="1" t="s">
        <v>113</v>
      </c>
      <c r="EC7380" s="1" t="s">
        <v>96</v>
      </c>
      <c r="ED7380" s="1" t="s">
        <v>415</v>
      </c>
      <c r="EE7380" s="1" t="s">
        <v>416</v>
      </c>
      <c r="EF7380" s="1" t="s">
        <v>415</v>
      </c>
      <c r="EG7380" s="1" t="s">
        <v>415</v>
      </c>
      <c r="EH7380" s="1" t="s">
        <v>415</v>
      </c>
      <c r="EI7380" s="1" t="s">
        <v>422</v>
      </c>
      <c r="EJ7380" s="1" t="s">
        <v>410</v>
      </c>
      <c r="EK7380" s="1" t="s">
        <v>416</v>
      </c>
      <c r="EL7380" s="1" t="s">
        <v>416</v>
      </c>
      <c r="EM7380" s="1" t="s">
        <v>415</v>
      </c>
      <c r="EN7380" s="1" t="s">
        <v>415</v>
      </c>
    </row>
    <row r="7381" spans="131:144">
      <c r="EA7381">
        <v>6</v>
      </c>
      <c r="EB7381" s="1" t="s">
        <v>113</v>
      </c>
      <c r="EC7381" s="1" t="s">
        <v>97</v>
      </c>
      <c r="ED7381" s="1" t="s">
        <v>415</v>
      </c>
      <c r="EE7381" s="1" t="s">
        <v>416</v>
      </c>
      <c r="EF7381" s="1" t="s">
        <v>415</v>
      </c>
      <c r="EG7381" s="1" t="s">
        <v>415</v>
      </c>
      <c r="EH7381" s="1" t="s">
        <v>415</v>
      </c>
      <c r="EI7381" s="1" t="s">
        <v>422</v>
      </c>
      <c r="EJ7381" s="1" t="s">
        <v>410</v>
      </c>
      <c r="EK7381" s="1" t="s">
        <v>416</v>
      </c>
      <c r="EL7381" s="1" t="s">
        <v>416</v>
      </c>
      <c r="EM7381" s="1" t="s">
        <v>415</v>
      </c>
      <c r="EN7381" s="1" t="s">
        <v>415</v>
      </c>
    </row>
    <row r="7382" spans="131:144">
      <c r="EA7382">
        <v>6</v>
      </c>
      <c r="EB7382" s="1" t="s">
        <v>113</v>
      </c>
      <c r="EC7382" s="1" t="s">
        <v>98</v>
      </c>
      <c r="ED7382" s="1" t="s">
        <v>415</v>
      </c>
      <c r="EE7382" s="1" t="s">
        <v>415</v>
      </c>
      <c r="EF7382" s="1" t="s">
        <v>415</v>
      </c>
      <c r="EG7382" s="1" t="s">
        <v>415</v>
      </c>
      <c r="EH7382" s="1" t="s">
        <v>415</v>
      </c>
      <c r="EI7382" s="1" t="s">
        <v>422</v>
      </c>
      <c r="EJ7382" s="1" t="s">
        <v>410</v>
      </c>
      <c r="EK7382" s="1" t="s">
        <v>416</v>
      </c>
      <c r="EL7382" s="1" t="s">
        <v>416</v>
      </c>
      <c r="EM7382" s="1" t="s">
        <v>415</v>
      </c>
      <c r="EN7382" s="1" t="s">
        <v>415</v>
      </c>
    </row>
    <row r="7383" spans="131:144">
      <c r="EA7383">
        <v>6</v>
      </c>
      <c r="EB7383" s="1" t="s">
        <v>113</v>
      </c>
      <c r="EC7383" s="1" t="s">
        <v>99</v>
      </c>
      <c r="ED7383" s="1" t="s">
        <v>415</v>
      </c>
      <c r="EE7383" s="1" t="s">
        <v>415</v>
      </c>
      <c r="EF7383" s="1" t="s">
        <v>415</v>
      </c>
      <c r="EG7383" s="1" t="s">
        <v>415</v>
      </c>
      <c r="EH7383" s="1" t="s">
        <v>415</v>
      </c>
      <c r="EI7383" s="1" t="s">
        <v>422</v>
      </c>
      <c r="EJ7383" s="1" t="s">
        <v>410</v>
      </c>
      <c r="EK7383" s="1" t="s">
        <v>416</v>
      </c>
      <c r="EL7383" s="1" t="s">
        <v>416</v>
      </c>
      <c r="EM7383" s="1" t="s">
        <v>415</v>
      </c>
      <c r="EN7383" s="1" t="s">
        <v>415</v>
      </c>
    </row>
    <row r="7384" spans="131:144">
      <c r="EA7384">
        <v>6</v>
      </c>
      <c r="EB7384" s="1" t="s">
        <v>115</v>
      </c>
      <c r="EC7384" s="1" t="s">
        <v>525</v>
      </c>
      <c r="ED7384" s="1" t="s">
        <v>415</v>
      </c>
      <c r="EE7384" s="1" t="s">
        <v>416</v>
      </c>
      <c r="EF7384" s="1" t="s">
        <v>415</v>
      </c>
      <c r="EG7384" s="1" t="s">
        <v>415</v>
      </c>
      <c r="EH7384" s="1" t="s">
        <v>415</v>
      </c>
      <c r="EI7384" s="1" t="s">
        <v>422</v>
      </c>
      <c r="EJ7384" s="1" t="s">
        <v>410</v>
      </c>
      <c r="EK7384" s="1" t="s">
        <v>416</v>
      </c>
      <c r="EL7384" s="1" t="s">
        <v>416</v>
      </c>
      <c r="EM7384" s="1" t="s">
        <v>415</v>
      </c>
      <c r="EN7384" s="1" t="s">
        <v>415</v>
      </c>
    </row>
    <row r="7385" spans="131:144">
      <c r="EA7385">
        <v>6</v>
      </c>
      <c r="EB7385" s="1" t="s">
        <v>115</v>
      </c>
      <c r="EC7385" s="1" t="s">
        <v>527</v>
      </c>
      <c r="ED7385" s="1" t="s">
        <v>415</v>
      </c>
      <c r="EE7385" s="1" t="s">
        <v>416</v>
      </c>
      <c r="EF7385" s="1" t="s">
        <v>415</v>
      </c>
      <c r="EG7385" s="1" t="s">
        <v>415</v>
      </c>
      <c r="EH7385" s="1" t="s">
        <v>415</v>
      </c>
      <c r="EI7385" s="1" t="s">
        <v>422</v>
      </c>
      <c r="EJ7385" s="1" t="s">
        <v>410</v>
      </c>
      <c r="EK7385" s="1" t="s">
        <v>416</v>
      </c>
      <c r="EL7385" s="1" t="s">
        <v>416</v>
      </c>
      <c r="EM7385" s="1" t="s">
        <v>415</v>
      </c>
      <c r="EN7385" s="1" t="s">
        <v>415</v>
      </c>
    </row>
    <row r="7386" spans="131:144">
      <c r="EA7386">
        <v>6</v>
      </c>
      <c r="EB7386" s="1" t="s">
        <v>115</v>
      </c>
      <c r="EC7386" s="1" t="s">
        <v>529</v>
      </c>
      <c r="ED7386" s="1" t="s">
        <v>415</v>
      </c>
      <c r="EE7386" s="1" t="s">
        <v>416</v>
      </c>
      <c r="EF7386" s="1" t="s">
        <v>415</v>
      </c>
      <c r="EG7386" s="1" t="s">
        <v>415</v>
      </c>
      <c r="EH7386" s="1" t="s">
        <v>415</v>
      </c>
      <c r="EI7386" s="1" t="s">
        <v>422</v>
      </c>
      <c r="EJ7386" s="1" t="s">
        <v>410</v>
      </c>
      <c r="EK7386" s="1" t="s">
        <v>416</v>
      </c>
      <c r="EL7386" s="1" t="s">
        <v>416</v>
      </c>
      <c r="EM7386" s="1" t="s">
        <v>415</v>
      </c>
      <c r="EN7386" s="1" t="s">
        <v>415</v>
      </c>
    </row>
    <row r="7387" spans="131:144">
      <c r="EA7387">
        <v>6</v>
      </c>
      <c r="EB7387" s="1" t="s">
        <v>115</v>
      </c>
      <c r="EC7387" s="1" t="s">
        <v>530</v>
      </c>
      <c r="ED7387" s="1" t="s">
        <v>415</v>
      </c>
      <c r="EE7387" s="1" t="s">
        <v>416</v>
      </c>
      <c r="EF7387" s="1" t="s">
        <v>415</v>
      </c>
      <c r="EG7387" s="1" t="s">
        <v>415</v>
      </c>
      <c r="EH7387" s="1" t="s">
        <v>415</v>
      </c>
      <c r="EI7387" s="1" t="s">
        <v>422</v>
      </c>
      <c r="EJ7387" s="1" t="s">
        <v>410</v>
      </c>
      <c r="EK7387" s="1" t="s">
        <v>416</v>
      </c>
      <c r="EL7387" s="1" t="s">
        <v>416</v>
      </c>
      <c r="EM7387" s="1" t="s">
        <v>415</v>
      </c>
      <c r="EN7387" s="1" t="s">
        <v>415</v>
      </c>
    </row>
    <row r="7388" spans="131:144">
      <c r="EA7388">
        <v>6</v>
      </c>
      <c r="EB7388" s="1" t="s">
        <v>115</v>
      </c>
      <c r="EC7388" s="1" t="s">
        <v>532</v>
      </c>
      <c r="ED7388" s="1" t="s">
        <v>415</v>
      </c>
      <c r="EE7388" s="1" t="s">
        <v>416</v>
      </c>
      <c r="EF7388" s="1" t="s">
        <v>415</v>
      </c>
      <c r="EG7388" s="1" t="s">
        <v>415</v>
      </c>
      <c r="EH7388" s="1" t="s">
        <v>415</v>
      </c>
      <c r="EI7388" s="1" t="s">
        <v>422</v>
      </c>
      <c r="EJ7388" s="1" t="s">
        <v>410</v>
      </c>
      <c r="EK7388" s="1" t="s">
        <v>416</v>
      </c>
      <c r="EL7388" s="1" t="s">
        <v>416</v>
      </c>
      <c r="EM7388" s="1" t="s">
        <v>415</v>
      </c>
      <c r="EN7388" s="1" t="s">
        <v>415</v>
      </c>
    </row>
    <row r="7389" spans="131:144">
      <c r="EA7389">
        <v>6</v>
      </c>
      <c r="EB7389" s="1" t="s">
        <v>115</v>
      </c>
      <c r="EC7389" s="1" t="s">
        <v>534</v>
      </c>
      <c r="ED7389" s="1" t="s">
        <v>415</v>
      </c>
      <c r="EE7389" s="1" t="s">
        <v>416</v>
      </c>
      <c r="EF7389" s="1" t="s">
        <v>415</v>
      </c>
      <c r="EG7389" s="1" t="s">
        <v>415</v>
      </c>
      <c r="EH7389" s="1" t="s">
        <v>415</v>
      </c>
      <c r="EI7389" s="1" t="s">
        <v>422</v>
      </c>
      <c r="EJ7389" s="1" t="s">
        <v>410</v>
      </c>
      <c r="EK7389" s="1" t="s">
        <v>416</v>
      </c>
      <c r="EL7389" s="1" t="s">
        <v>416</v>
      </c>
      <c r="EM7389" s="1" t="s">
        <v>415</v>
      </c>
      <c r="EN7389" s="1" t="s">
        <v>415</v>
      </c>
    </row>
    <row r="7390" spans="131:144">
      <c r="EA7390">
        <v>6</v>
      </c>
      <c r="EB7390" s="1" t="s">
        <v>115</v>
      </c>
      <c r="EC7390" s="1" t="s">
        <v>94</v>
      </c>
      <c r="ED7390" s="1" t="s">
        <v>415</v>
      </c>
      <c r="EE7390" s="1" t="s">
        <v>416</v>
      </c>
      <c r="EF7390" s="1" t="s">
        <v>415</v>
      </c>
      <c r="EG7390" s="1" t="s">
        <v>415</v>
      </c>
      <c r="EH7390" s="1" t="s">
        <v>415</v>
      </c>
      <c r="EI7390" s="1" t="s">
        <v>422</v>
      </c>
      <c r="EJ7390" s="1" t="s">
        <v>410</v>
      </c>
      <c r="EK7390" s="1" t="s">
        <v>416</v>
      </c>
      <c r="EL7390" s="1" t="s">
        <v>416</v>
      </c>
      <c r="EM7390" s="1" t="s">
        <v>415</v>
      </c>
      <c r="EN7390" s="1" t="s">
        <v>415</v>
      </c>
    </row>
    <row r="7391" spans="131:144">
      <c r="EA7391">
        <v>6</v>
      </c>
      <c r="EB7391" s="1" t="s">
        <v>115</v>
      </c>
      <c r="EC7391" s="1" t="s">
        <v>95</v>
      </c>
      <c r="ED7391" s="1" t="s">
        <v>415</v>
      </c>
      <c r="EE7391" s="1" t="s">
        <v>416</v>
      </c>
      <c r="EF7391" s="1" t="s">
        <v>415</v>
      </c>
      <c r="EG7391" s="1" t="s">
        <v>415</v>
      </c>
      <c r="EH7391" s="1" t="s">
        <v>415</v>
      </c>
      <c r="EI7391" s="1" t="s">
        <v>422</v>
      </c>
      <c r="EJ7391" s="1" t="s">
        <v>410</v>
      </c>
      <c r="EK7391" s="1" t="s">
        <v>416</v>
      </c>
      <c r="EL7391" s="1" t="s">
        <v>416</v>
      </c>
      <c r="EM7391" s="1" t="s">
        <v>415</v>
      </c>
      <c r="EN7391" s="1" t="s">
        <v>415</v>
      </c>
    </row>
    <row r="7392" spans="131:144">
      <c r="EA7392">
        <v>6</v>
      </c>
      <c r="EB7392" s="1" t="s">
        <v>115</v>
      </c>
      <c r="EC7392" s="1" t="s">
        <v>96</v>
      </c>
      <c r="ED7392" s="1" t="s">
        <v>415</v>
      </c>
      <c r="EE7392" s="1" t="s">
        <v>416</v>
      </c>
      <c r="EF7392" s="1" t="s">
        <v>415</v>
      </c>
      <c r="EG7392" s="1" t="s">
        <v>415</v>
      </c>
      <c r="EH7392" s="1" t="s">
        <v>415</v>
      </c>
      <c r="EI7392" s="1" t="s">
        <v>422</v>
      </c>
      <c r="EJ7392" s="1" t="s">
        <v>410</v>
      </c>
      <c r="EK7392" s="1" t="s">
        <v>416</v>
      </c>
      <c r="EL7392" s="1" t="s">
        <v>416</v>
      </c>
      <c r="EM7392" s="1" t="s">
        <v>415</v>
      </c>
      <c r="EN7392" s="1" t="s">
        <v>415</v>
      </c>
    </row>
    <row r="7393" spans="131:144">
      <c r="EA7393">
        <v>6</v>
      </c>
      <c r="EB7393" s="1" t="s">
        <v>115</v>
      </c>
      <c r="EC7393" s="1" t="s">
        <v>97</v>
      </c>
      <c r="ED7393" s="1" t="s">
        <v>415</v>
      </c>
      <c r="EE7393" s="1" t="s">
        <v>416</v>
      </c>
      <c r="EF7393" s="1" t="s">
        <v>415</v>
      </c>
      <c r="EG7393" s="1" t="s">
        <v>415</v>
      </c>
      <c r="EH7393" s="1" t="s">
        <v>415</v>
      </c>
      <c r="EI7393" s="1" t="s">
        <v>422</v>
      </c>
      <c r="EJ7393" s="1" t="s">
        <v>410</v>
      </c>
      <c r="EK7393" s="1" t="s">
        <v>416</v>
      </c>
      <c r="EL7393" s="1" t="s">
        <v>416</v>
      </c>
      <c r="EM7393" s="1" t="s">
        <v>415</v>
      </c>
      <c r="EN7393" s="1" t="s">
        <v>415</v>
      </c>
    </row>
    <row r="7394" spans="131:144">
      <c r="EA7394">
        <v>6</v>
      </c>
      <c r="EB7394" s="1" t="s">
        <v>115</v>
      </c>
      <c r="EC7394" s="1" t="s">
        <v>98</v>
      </c>
      <c r="ED7394" s="1" t="s">
        <v>415</v>
      </c>
      <c r="EE7394" s="1" t="s">
        <v>416</v>
      </c>
      <c r="EF7394" s="1" t="s">
        <v>415</v>
      </c>
      <c r="EG7394" s="1" t="s">
        <v>415</v>
      </c>
      <c r="EH7394" s="1" t="s">
        <v>415</v>
      </c>
      <c r="EI7394" s="1" t="s">
        <v>422</v>
      </c>
      <c r="EJ7394" s="1" t="s">
        <v>410</v>
      </c>
      <c r="EK7394" s="1" t="s">
        <v>416</v>
      </c>
      <c r="EL7394" s="1" t="s">
        <v>416</v>
      </c>
      <c r="EM7394" s="1" t="s">
        <v>415</v>
      </c>
      <c r="EN7394" s="1" t="s">
        <v>415</v>
      </c>
    </row>
    <row r="7395" spans="131:144">
      <c r="EA7395">
        <v>6</v>
      </c>
      <c r="EB7395" s="1" t="s">
        <v>115</v>
      </c>
      <c r="EC7395" s="1" t="s">
        <v>99</v>
      </c>
      <c r="ED7395" s="1" t="s">
        <v>415</v>
      </c>
      <c r="EE7395" s="1" t="s">
        <v>416</v>
      </c>
      <c r="EF7395" s="1" t="s">
        <v>415</v>
      </c>
      <c r="EG7395" s="1" t="s">
        <v>415</v>
      </c>
      <c r="EH7395" s="1" t="s">
        <v>415</v>
      </c>
      <c r="EI7395" s="1" t="s">
        <v>422</v>
      </c>
      <c r="EJ7395" s="1" t="s">
        <v>410</v>
      </c>
      <c r="EK7395" s="1" t="s">
        <v>416</v>
      </c>
      <c r="EL7395" s="1" t="s">
        <v>416</v>
      </c>
      <c r="EM7395" s="1" t="s">
        <v>415</v>
      </c>
      <c r="EN7395" s="1" t="s">
        <v>415</v>
      </c>
    </row>
    <row r="7396" spans="131:144">
      <c r="EA7396">
        <v>6</v>
      </c>
      <c r="EB7396" s="1" t="s">
        <v>117</v>
      </c>
      <c r="EC7396" s="1" t="s">
        <v>525</v>
      </c>
      <c r="ED7396" s="1" t="s">
        <v>415</v>
      </c>
      <c r="EE7396" s="1" t="s">
        <v>415</v>
      </c>
      <c r="EF7396" s="1" t="s">
        <v>415</v>
      </c>
      <c r="EG7396" s="1" t="s">
        <v>415</v>
      </c>
      <c r="EH7396" s="1" t="s">
        <v>415</v>
      </c>
      <c r="EI7396" s="1" t="s">
        <v>422</v>
      </c>
      <c r="EJ7396" s="1" t="s">
        <v>410</v>
      </c>
      <c r="EK7396" s="1" t="s">
        <v>416</v>
      </c>
      <c r="EL7396" s="1" t="s">
        <v>416</v>
      </c>
      <c r="EM7396" s="1" t="s">
        <v>415</v>
      </c>
      <c r="EN7396" s="1" t="s">
        <v>415</v>
      </c>
    </row>
    <row r="7397" spans="131:144">
      <c r="EA7397">
        <v>6</v>
      </c>
      <c r="EB7397" s="1" t="s">
        <v>117</v>
      </c>
      <c r="EC7397" s="1" t="s">
        <v>527</v>
      </c>
      <c r="ED7397" s="1" t="s">
        <v>415</v>
      </c>
      <c r="EE7397" s="1" t="s">
        <v>415</v>
      </c>
      <c r="EF7397" s="1" t="s">
        <v>415</v>
      </c>
      <c r="EG7397" s="1" t="s">
        <v>415</v>
      </c>
      <c r="EH7397" s="1" t="s">
        <v>415</v>
      </c>
      <c r="EI7397" s="1" t="s">
        <v>422</v>
      </c>
      <c r="EJ7397" s="1" t="s">
        <v>410</v>
      </c>
      <c r="EK7397" s="1" t="s">
        <v>416</v>
      </c>
      <c r="EL7397" s="1" t="s">
        <v>416</v>
      </c>
      <c r="EM7397" s="1" t="s">
        <v>415</v>
      </c>
      <c r="EN7397" s="1" t="s">
        <v>415</v>
      </c>
    </row>
    <row r="7398" spans="131:144">
      <c r="EA7398">
        <v>6</v>
      </c>
      <c r="EB7398" s="1" t="s">
        <v>117</v>
      </c>
      <c r="EC7398" s="1" t="s">
        <v>529</v>
      </c>
      <c r="ED7398" s="1" t="s">
        <v>415</v>
      </c>
      <c r="EE7398" s="1" t="s">
        <v>415</v>
      </c>
      <c r="EF7398" s="1" t="s">
        <v>415</v>
      </c>
      <c r="EG7398" s="1" t="s">
        <v>415</v>
      </c>
      <c r="EH7398" s="1" t="s">
        <v>415</v>
      </c>
      <c r="EI7398" s="1" t="s">
        <v>422</v>
      </c>
      <c r="EJ7398" s="1" t="s">
        <v>410</v>
      </c>
      <c r="EK7398" s="1" t="s">
        <v>416</v>
      </c>
      <c r="EL7398" s="1" t="s">
        <v>416</v>
      </c>
      <c r="EM7398" s="1" t="s">
        <v>415</v>
      </c>
      <c r="EN7398" s="1" t="s">
        <v>415</v>
      </c>
    </row>
    <row r="7399" spans="131:144">
      <c r="EA7399">
        <v>6</v>
      </c>
      <c r="EB7399" s="1" t="s">
        <v>117</v>
      </c>
      <c r="EC7399" s="1" t="s">
        <v>530</v>
      </c>
      <c r="ED7399" s="1" t="s">
        <v>415</v>
      </c>
      <c r="EE7399" s="1" t="s">
        <v>415</v>
      </c>
      <c r="EF7399" s="1" t="s">
        <v>415</v>
      </c>
      <c r="EG7399" s="1" t="s">
        <v>415</v>
      </c>
      <c r="EH7399" s="1" t="s">
        <v>415</v>
      </c>
      <c r="EI7399" s="1" t="s">
        <v>422</v>
      </c>
      <c r="EJ7399" s="1" t="s">
        <v>410</v>
      </c>
      <c r="EK7399" s="1" t="s">
        <v>416</v>
      </c>
      <c r="EL7399" s="1" t="s">
        <v>416</v>
      </c>
      <c r="EM7399" s="1" t="s">
        <v>415</v>
      </c>
      <c r="EN7399" s="1" t="s">
        <v>415</v>
      </c>
    </row>
    <row r="7400" spans="131:144">
      <c r="EA7400">
        <v>6</v>
      </c>
      <c r="EB7400" s="1" t="s">
        <v>117</v>
      </c>
      <c r="EC7400" s="1" t="s">
        <v>532</v>
      </c>
      <c r="ED7400" s="1" t="s">
        <v>415</v>
      </c>
      <c r="EE7400" s="1" t="s">
        <v>415</v>
      </c>
      <c r="EF7400" s="1" t="s">
        <v>415</v>
      </c>
      <c r="EG7400" s="1" t="s">
        <v>415</v>
      </c>
      <c r="EH7400" s="1" t="s">
        <v>415</v>
      </c>
      <c r="EI7400" s="1" t="s">
        <v>422</v>
      </c>
      <c r="EJ7400" s="1" t="s">
        <v>410</v>
      </c>
      <c r="EK7400" s="1" t="s">
        <v>416</v>
      </c>
      <c r="EL7400" s="1" t="s">
        <v>416</v>
      </c>
      <c r="EM7400" s="1" t="s">
        <v>415</v>
      </c>
      <c r="EN7400" s="1" t="s">
        <v>415</v>
      </c>
    </row>
    <row r="7401" spans="131:144">
      <c r="EA7401">
        <v>6</v>
      </c>
      <c r="EB7401" s="1" t="s">
        <v>117</v>
      </c>
      <c r="EC7401" s="1" t="s">
        <v>534</v>
      </c>
      <c r="ED7401" s="1" t="s">
        <v>415</v>
      </c>
      <c r="EE7401" s="1" t="s">
        <v>415</v>
      </c>
      <c r="EF7401" s="1" t="s">
        <v>415</v>
      </c>
      <c r="EG7401" s="1" t="s">
        <v>415</v>
      </c>
      <c r="EH7401" s="1" t="s">
        <v>415</v>
      </c>
      <c r="EI7401" s="1" t="s">
        <v>422</v>
      </c>
      <c r="EJ7401" s="1" t="s">
        <v>410</v>
      </c>
      <c r="EK7401" s="1" t="s">
        <v>416</v>
      </c>
      <c r="EL7401" s="1" t="s">
        <v>416</v>
      </c>
      <c r="EM7401" s="1" t="s">
        <v>415</v>
      </c>
      <c r="EN7401" s="1" t="s">
        <v>415</v>
      </c>
    </row>
    <row r="7402" spans="131:144">
      <c r="EA7402">
        <v>6</v>
      </c>
      <c r="EB7402" s="1" t="s">
        <v>117</v>
      </c>
      <c r="EC7402" s="1" t="s">
        <v>94</v>
      </c>
      <c r="ED7402" s="1" t="s">
        <v>415</v>
      </c>
      <c r="EE7402" s="1" t="s">
        <v>416</v>
      </c>
      <c r="EF7402" s="1" t="s">
        <v>415</v>
      </c>
      <c r="EG7402" s="1" t="s">
        <v>415</v>
      </c>
      <c r="EH7402" s="1" t="s">
        <v>415</v>
      </c>
      <c r="EI7402" s="1" t="s">
        <v>422</v>
      </c>
      <c r="EJ7402" s="1" t="s">
        <v>410</v>
      </c>
      <c r="EK7402" s="1" t="s">
        <v>416</v>
      </c>
      <c r="EL7402" s="1" t="s">
        <v>416</v>
      </c>
      <c r="EM7402" s="1" t="s">
        <v>415</v>
      </c>
      <c r="EN7402" s="1" t="s">
        <v>415</v>
      </c>
    </row>
    <row r="7403" spans="131:144">
      <c r="EA7403">
        <v>6</v>
      </c>
      <c r="EB7403" s="1" t="s">
        <v>117</v>
      </c>
      <c r="EC7403" s="1" t="s">
        <v>95</v>
      </c>
      <c r="ED7403" s="1" t="s">
        <v>415</v>
      </c>
      <c r="EE7403" s="1" t="s">
        <v>416</v>
      </c>
      <c r="EF7403" s="1" t="s">
        <v>415</v>
      </c>
      <c r="EG7403" s="1" t="s">
        <v>415</v>
      </c>
      <c r="EH7403" s="1" t="s">
        <v>415</v>
      </c>
      <c r="EI7403" s="1" t="s">
        <v>422</v>
      </c>
      <c r="EJ7403" s="1" t="s">
        <v>410</v>
      </c>
      <c r="EK7403" s="1" t="s">
        <v>416</v>
      </c>
      <c r="EL7403" s="1" t="s">
        <v>416</v>
      </c>
      <c r="EM7403" s="1" t="s">
        <v>415</v>
      </c>
      <c r="EN7403" s="1" t="s">
        <v>415</v>
      </c>
    </row>
    <row r="7404" spans="131:144">
      <c r="EA7404">
        <v>6</v>
      </c>
      <c r="EB7404" s="1" t="s">
        <v>117</v>
      </c>
      <c r="EC7404" s="1" t="s">
        <v>96</v>
      </c>
      <c r="ED7404" s="1" t="s">
        <v>415</v>
      </c>
      <c r="EE7404" s="1" t="s">
        <v>416</v>
      </c>
      <c r="EF7404" s="1" t="s">
        <v>415</v>
      </c>
      <c r="EG7404" s="1" t="s">
        <v>415</v>
      </c>
      <c r="EH7404" s="1" t="s">
        <v>415</v>
      </c>
      <c r="EI7404" s="1" t="s">
        <v>422</v>
      </c>
      <c r="EJ7404" s="1" t="s">
        <v>410</v>
      </c>
      <c r="EK7404" s="1" t="s">
        <v>416</v>
      </c>
      <c r="EL7404" s="1" t="s">
        <v>416</v>
      </c>
      <c r="EM7404" s="1" t="s">
        <v>415</v>
      </c>
      <c r="EN7404" s="1" t="s">
        <v>415</v>
      </c>
    </row>
    <row r="7405" spans="131:144">
      <c r="EA7405">
        <v>6</v>
      </c>
      <c r="EB7405" s="1" t="s">
        <v>117</v>
      </c>
      <c r="EC7405" s="1" t="s">
        <v>97</v>
      </c>
      <c r="ED7405" s="1" t="s">
        <v>415</v>
      </c>
      <c r="EE7405" s="1" t="s">
        <v>416</v>
      </c>
      <c r="EF7405" s="1" t="s">
        <v>415</v>
      </c>
      <c r="EG7405" s="1" t="s">
        <v>415</v>
      </c>
      <c r="EH7405" s="1" t="s">
        <v>415</v>
      </c>
      <c r="EI7405" s="1" t="s">
        <v>422</v>
      </c>
      <c r="EJ7405" s="1" t="s">
        <v>410</v>
      </c>
      <c r="EK7405" s="1" t="s">
        <v>416</v>
      </c>
      <c r="EL7405" s="1" t="s">
        <v>416</v>
      </c>
      <c r="EM7405" s="1" t="s">
        <v>415</v>
      </c>
      <c r="EN7405" s="1" t="s">
        <v>415</v>
      </c>
    </row>
    <row r="7406" spans="131:144">
      <c r="EA7406">
        <v>6</v>
      </c>
      <c r="EB7406" s="1" t="s">
        <v>117</v>
      </c>
      <c r="EC7406" s="1" t="s">
        <v>98</v>
      </c>
      <c r="ED7406" s="1" t="s">
        <v>415</v>
      </c>
      <c r="EE7406" s="1" t="s">
        <v>415</v>
      </c>
      <c r="EF7406" s="1" t="s">
        <v>415</v>
      </c>
      <c r="EG7406" s="1" t="s">
        <v>415</v>
      </c>
      <c r="EH7406" s="1" t="s">
        <v>415</v>
      </c>
      <c r="EI7406" s="1" t="s">
        <v>422</v>
      </c>
      <c r="EJ7406" s="1" t="s">
        <v>410</v>
      </c>
      <c r="EK7406" s="1" t="s">
        <v>416</v>
      </c>
      <c r="EL7406" s="1" t="s">
        <v>416</v>
      </c>
      <c r="EM7406" s="1" t="s">
        <v>415</v>
      </c>
      <c r="EN7406" s="1" t="s">
        <v>415</v>
      </c>
    </row>
    <row r="7407" spans="131:144">
      <c r="EA7407">
        <v>6</v>
      </c>
      <c r="EB7407" s="1" t="s">
        <v>117</v>
      </c>
      <c r="EC7407" s="1" t="s">
        <v>99</v>
      </c>
      <c r="ED7407" s="1" t="s">
        <v>415</v>
      </c>
      <c r="EE7407" s="1" t="s">
        <v>415</v>
      </c>
      <c r="EF7407" s="1" t="s">
        <v>415</v>
      </c>
      <c r="EG7407" s="1" t="s">
        <v>415</v>
      </c>
      <c r="EH7407" s="1" t="s">
        <v>415</v>
      </c>
      <c r="EI7407" s="1" t="s">
        <v>422</v>
      </c>
      <c r="EJ7407" s="1" t="s">
        <v>410</v>
      </c>
      <c r="EK7407" s="1" t="s">
        <v>416</v>
      </c>
      <c r="EL7407" s="1" t="s">
        <v>416</v>
      </c>
      <c r="EM7407" s="1" t="s">
        <v>415</v>
      </c>
      <c r="EN7407" s="1" t="s">
        <v>415</v>
      </c>
    </row>
    <row r="7408" spans="131:144">
      <c r="EA7408">
        <v>6</v>
      </c>
      <c r="EB7408" s="1" t="s">
        <v>120</v>
      </c>
      <c r="EC7408" s="1" t="s">
        <v>525</v>
      </c>
      <c r="ED7408" s="1" t="s">
        <v>415</v>
      </c>
      <c r="EE7408" s="1" t="s">
        <v>415</v>
      </c>
      <c r="EF7408" s="1" t="s">
        <v>415</v>
      </c>
      <c r="EG7408" s="1" t="s">
        <v>415</v>
      </c>
      <c r="EH7408" s="1" t="s">
        <v>415</v>
      </c>
      <c r="EI7408" s="1" t="s">
        <v>422</v>
      </c>
      <c r="EJ7408" s="1" t="s">
        <v>410</v>
      </c>
      <c r="EK7408" s="1" t="s">
        <v>416</v>
      </c>
      <c r="EL7408" s="1" t="s">
        <v>416</v>
      </c>
      <c r="EM7408" s="1" t="s">
        <v>415</v>
      </c>
      <c r="EN7408" s="1" t="s">
        <v>415</v>
      </c>
    </row>
    <row r="7409" spans="131:144">
      <c r="EA7409">
        <v>6</v>
      </c>
      <c r="EB7409" s="1" t="s">
        <v>120</v>
      </c>
      <c r="EC7409" s="1" t="s">
        <v>527</v>
      </c>
      <c r="ED7409" s="1" t="s">
        <v>415</v>
      </c>
      <c r="EE7409" s="1" t="s">
        <v>415</v>
      </c>
      <c r="EF7409" s="1" t="s">
        <v>415</v>
      </c>
      <c r="EG7409" s="1" t="s">
        <v>415</v>
      </c>
      <c r="EH7409" s="1" t="s">
        <v>415</v>
      </c>
      <c r="EI7409" s="1" t="s">
        <v>422</v>
      </c>
      <c r="EJ7409" s="1" t="s">
        <v>410</v>
      </c>
      <c r="EK7409" s="1" t="s">
        <v>416</v>
      </c>
      <c r="EL7409" s="1" t="s">
        <v>416</v>
      </c>
      <c r="EM7409" s="1" t="s">
        <v>415</v>
      </c>
      <c r="EN7409" s="1" t="s">
        <v>415</v>
      </c>
    </row>
    <row r="7410" spans="131:144">
      <c r="EA7410">
        <v>6</v>
      </c>
      <c r="EB7410" s="1" t="s">
        <v>120</v>
      </c>
      <c r="EC7410" s="1" t="s">
        <v>529</v>
      </c>
      <c r="ED7410" s="1" t="s">
        <v>415</v>
      </c>
      <c r="EE7410" s="1" t="s">
        <v>415</v>
      </c>
      <c r="EF7410" s="1" t="s">
        <v>415</v>
      </c>
      <c r="EG7410" s="1" t="s">
        <v>415</v>
      </c>
      <c r="EH7410" s="1" t="s">
        <v>415</v>
      </c>
      <c r="EI7410" s="1" t="s">
        <v>422</v>
      </c>
      <c r="EJ7410" s="1" t="s">
        <v>410</v>
      </c>
      <c r="EK7410" s="1" t="s">
        <v>416</v>
      </c>
      <c r="EL7410" s="1" t="s">
        <v>416</v>
      </c>
      <c r="EM7410" s="1" t="s">
        <v>415</v>
      </c>
      <c r="EN7410" s="1" t="s">
        <v>415</v>
      </c>
    </row>
    <row r="7411" spans="131:144">
      <c r="EA7411">
        <v>6</v>
      </c>
      <c r="EB7411" s="1" t="s">
        <v>120</v>
      </c>
      <c r="EC7411" s="1" t="s">
        <v>530</v>
      </c>
      <c r="ED7411" s="1" t="s">
        <v>415</v>
      </c>
      <c r="EE7411" s="1" t="s">
        <v>415</v>
      </c>
      <c r="EF7411" s="1" t="s">
        <v>415</v>
      </c>
      <c r="EG7411" s="1" t="s">
        <v>415</v>
      </c>
      <c r="EH7411" s="1" t="s">
        <v>415</v>
      </c>
      <c r="EI7411" s="1" t="s">
        <v>422</v>
      </c>
      <c r="EJ7411" s="1" t="s">
        <v>410</v>
      </c>
      <c r="EK7411" s="1" t="s">
        <v>416</v>
      </c>
      <c r="EL7411" s="1" t="s">
        <v>416</v>
      </c>
      <c r="EM7411" s="1" t="s">
        <v>415</v>
      </c>
      <c r="EN7411" s="1" t="s">
        <v>415</v>
      </c>
    </row>
    <row r="7412" spans="131:144">
      <c r="EA7412">
        <v>6</v>
      </c>
      <c r="EB7412" s="1" t="s">
        <v>120</v>
      </c>
      <c r="EC7412" s="1" t="s">
        <v>532</v>
      </c>
      <c r="ED7412" s="1" t="s">
        <v>415</v>
      </c>
      <c r="EE7412" s="1" t="s">
        <v>415</v>
      </c>
      <c r="EF7412" s="1" t="s">
        <v>415</v>
      </c>
      <c r="EG7412" s="1" t="s">
        <v>415</v>
      </c>
      <c r="EH7412" s="1" t="s">
        <v>415</v>
      </c>
      <c r="EI7412" s="1" t="s">
        <v>422</v>
      </c>
      <c r="EJ7412" s="1" t="s">
        <v>410</v>
      </c>
      <c r="EK7412" s="1" t="s">
        <v>416</v>
      </c>
      <c r="EL7412" s="1" t="s">
        <v>416</v>
      </c>
      <c r="EM7412" s="1" t="s">
        <v>415</v>
      </c>
      <c r="EN7412" s="1" t="s">
        <v>415</v>
      </c>
    </row>
    <row r="7413" spans="131:144">
      <c r="EA7413">
        <v>6</v>
      </c>
      <c r="EB7413" s="1" t="s">
        <v>120</v>
      </c>
      <c r="EC7413" s="1" t="s">
        <v>534</v>
      </c>
      <c r="ED7413" s="1" t="s">
        <v>415</v>
      </c>
      <c r="EE7413" s="1" t="s">
        <v>415</v>
      </c>
      <c r="EF7413" s="1" t="s">
        <v>415</v>
      </c>
      <c r="EG7413" s="1" t="s">
        <v>415</v>
      </c>
      <c r="EH7413" s="1" t="s">
        <v>415</v>
      </c>
      <c r="EI7413" s="1" t="s">
        <v>422</v>
      </c>
      <c r="EJ7413" s="1" t="s">
        <v>410</v>
      </c>
      <c r="EK7413" s="1" t="s">
        <v>416</v>
      </c>
      <c r="EL7413" s="1" t="s">
        <v>416</v>
      </c>
      <c r="EM7413" s="1" t="s">
        <v>415</v>
      </c>
      <c r="EN7413" s="1" t="s">
        <v>415</v>
      </c>
    </row>
    <row r="7414" spans="131:144">
      <c r="EA7414">
        <v>6</v>
      </c>
      <c r="EB7414" s="1" t="s">
        <v>120</v>
      </c>
      <c r="EC7414" s="1" t="s">
        <v>94</v>
      </c>
      <c r="ED7414" s="1" t="s">
        <v>415</v>
      </c>
      <c r="EE7414" s="1" t="s">
        <v>416</v>
      </c>
      <c r="EF7414" s="1" t="s">
        <v>415</v>
      </c>
      <c r="EG7414" s="1" t="s">
        <v>415</v>
      </c>
      <c r="EH7414" s="1" t="s">
        <v>415</v>
      </c>
      <c r="EI7414" s="1" t="s">
        <v>422</v>
      </c>
      <c r="EJ7414" s="1" t="s">
        <v>410</v>
      </c>
      <c r="EK7414" s="1" t="s">
        <v>416</v>
      </c>
      <c r="EL7414" s="1" t="s">
        <v>416</v>
      </c>
      <c r="EM7414" s="1" t="s">
        <v>415</v>
      </c>
      <c r="EN7414" s="1" t="s">
        <v>415</v>
      </c>
    </row>
    <row r="7415" spans="131:144">
      <c r="EA7415">
        <v>6</v>
      </c>
      <c r="EB7415" s="1" t="s">
        <v>120</v>
      </c>
      <c r="EC7415" s="1" t="s">
        <v>95</v>
      </c>
      <c r="ED7415" s="1" t="s">
        <v>415</v>
      </c>
      <c r="EE7415" s="1" t="s">
        <v>416</v>
      </c>
      <c r="EF7415" s="1" t="s">
        <v>415</v>
      </c>
      <c r="EG7415" s="1" t="s">
        <v>415</v>
      </c>
      <c r="EH7415" s="1" t="s">
        <v>415</v>
      </c>
      <c r="EI7415" s="1" t="s">
        <v>422</v>
      </c>
      <c r="EJ7415" s="1" t="s">
        <v>410</v>
      </c>
      <c r="EK7415" s="1" t="s">
        <v>416</v>
      </c>
      <c r="EL7415" s="1" t="s">
        <v>416</v>
      </c>
      <c r="EM7415" s="1" t="s">
        <v>415</v>
      </c>
      <c r="EN7415" s="1" t="s">
        <v>415</v>
      </c>
    </row>
    <row r="7416" spans="131:144">
      <c r="EA7416">
        <v>6</v>
      </c>
      <c r="EB7416" s="1" t="s">
        <v>120</v>
      </c>
      <c r="EC7416" s="1" t="s">
        <v>96</v>
      </c>
      <c r="ED7416" s="1" t="s">
        <v>415</v>
      </c>
      <c r="EE7416" s="1" t="s">
        <v>416</v>
      </c>
      <c r="EF7416" s="1" t="s">
        <v>415</v>
      </c>
      <c r="EG7416" s="1" t="s">
        <v>415</v>
      </c>
      <c r="EH7416" s="1" t="s">
        <v>415</v>
      </c>
      <c r="EI7416" s="1" t="s">
        <v>422</v>
      </c>
      <c r="EJ7416" s="1" t="s">
        <v>410</v>
      </c>
      <c r="EK7416" s="1" t="s">
        <v>416</v>
      </c>
      <c r="EL7416" s="1" t="s">
        <v>416</v>
      </c>
      <c r="EM7416" s="1" t="s">
        <v>415</v>
      </c>
      <c r="EN7416" s="1" t="s">
        <v>415</v>
      </c>
    </row>
    <row r="7417" spans="131:144">
      <c r="EA7417">
        <v>6</v>
      </c>
      <c r="EB7417" s="1" t="s">
        <v>120</v>
      </c>
      <c r="EC7417" s="1" t="s">
        <v>97</v>
      </c>
      <c r="ED7417" s="1" t="s">
        <v>415</v>
      </c>
      <c r="EE7417" s="1" t="s">
        <v>416</v>
      </c>
      <c r="EF7417" s="1" t="s">
        <v>415</v>
      </c>
      <c r="EG7417" s="1" t="s">
        <v>415</v>
      </c>
      <c r="EH7417" s="1" t="s">
        <v>415</v>
      </c>
      <c r="EI7417" s="1" t="s">
        <v>422</v>
      </c>
      <c r="EJ7417" s="1" t="s">
        <v>410</v>
      </c>
      <c r="EK7417" s="1" t="s">
        <v>416</v>
      </c>
      <c r="EL7417" s="1" t="s">
        <v>416</v>
      </c>
      <c r="EM7417" s="1" t="s">
        <v>415</v>
      </c>
      <c r="EN7417" s="1" t="s">
        <v>415</v>
      </c>
    </row>
    <row r="7418" spans="131:144">
      <c r="EA7418">
        <v>6</v>
      </c>
      <c r="EB7418" s="1" t="s">
        <v>120</v>
      </c>
      <c r="EC7418" s="1" t="s">
        <v>98</v>
      </c>
      <c r="ED7418" s="1" t="s">
        <v>415</v>
      </c>
      <c r="EE7418" s="1" t="s">
        <v>415</v>
      </c>
      <c r="EF7418" s="1" t="s">
        <v>415</v>
      </c>
      <c r="EG7418" s="1" t="s">
        <v>415</v>
      </c>
      <c r="EH7418" s="1" t="s">
        <v>415</v>
      </c>
      <c r="EI7418" s="1" t="s">
        <v>422</v>
      </c>
      <c r="EJ7418" s="1" t="s">
        <v>410</v>
      </c>
      <c r="EK7418" s="1" t="s">
        <v>416</v>
      </c>
      <c r="EL7418" s="1" t="s">
        <v>416</v>
      </c>
      <c r="EM7418" s="1" t="s">
        <v>415</v>
      </c>
      <c r="EN7418" s="1" t="s">
        <v>415</v>
      </c>
    </row>
    <row r="7419" spans="131:144">
      <c r="EA7419">
        <v>6</v>
      </c>
      <c r="EB7419" s="1" t="s">
        <v>120</v>
      </c>
      <c r="EC7419" s="1" t="s">
        <v>99</v>
      </c>
      <c r="ED7419" s="1" t="s">
        <v>415</v>
      </c>
      <c r="EE7419" s="1" t="s">
        <v>415</v>
      </c>
      <c r="EF7419" s="1" t="s">
        <v>415</v>
      </c>
      <c r="EG7419" s="1" t="s">
        <v>415</v>
      </c>
      <c r="EH7419" s="1" t="s">
        <v>415</v>
      </c>
      <c r="EI7419" s="1" t="s">
        <v>422</v>
      </c>
      <c r="EJ7419" s="1" t="s">
        <v>410</v>
      </c>
      <c r="EK7419" s="1" t="s">
        <v>416</v>
      </c>
      <c r="EL7419" s="1" t="s">
        <v>416</v>
      </c>
      <c r="EM7419" s="1" t="s">
        <v>415</v>
      </c>
      <c r="EN7419" s="1" t="s">
        <v>415</v>
      </c>
    </row>
    <row r="7420" spans="131:144">
      <c r="EA7420">
        <v>6</v>
      </c>
      <c r="EB7420" s="1" t="s">
        <v>123</v>
      </c>
      <c r="EC7420" s="1" t="s">
        <v>525</v>
      </c>
      <c r="ED7420" s="1" t="s">
        <v>415</v>
      </c>
      <c r="EE7420" s="1" t="s">
        <v>416</v>
      </c>
      <c r="EF7420" s="1" t="s">
        <v>415</v>
      </c>
      <c r="EG7420" s="1" t="s">
        <v>415</v>
      </c>
      <c r="EH7420" s="1" t="s">
        <v>415</v>
      </c>
      <c r="EI7420" s="1" t="s">
        <v>422</v>
      </c>
      <c r="EJ7420" s="1" t="s">
        <v>410</v>
      </c>
      <c r="EK7420" s="1" t="s">
        <v>416</v>
      </c>
      <c r="EL7420" s="1" t="s">
        <v>416</v>
      </c>
      <c r="EM7420" s="1" t="s">
        <v>415</v>
      </c>
      <c r="EN7420" s="1" t="s">
        <v>415</v>
      </c>
    </row>
    <row r="7421" spans="131:144">
      <c r="EA7421">
        <v>6</v>
      </c>
      <c r="EB7421" s="1" t="s">
        <v>123</v>
      </c>
      <c r="EC7421" s="1" t="s">
        <v>527</v>
      </c>
      <c r="ED7421" s="1" t="s">
        <v>415</v>
      </c>
      <c r="EE7421" s="1" t="s">
        <v>416</v>
      </c>
      <c r="EF7421" s="1" t="s">
        <v>415</v>
      </c>
      <c r="EG7421" s="1" t="s">
        <v>415</v>
      </c>
      <c r="EH7421" s="1" t="s">
        <v>415</v>
      </c>
      <c r="EI7421" s="1" t="s">
        <v>422</v>
      </c>
      <c r="EJ7421" s="1" t="s">
        <v>410</v>
      </c>
      <c r="EK7421" s="1" t="s">
        <v>416</v>
      </c>
      <c r="EL7421" s="1" t="s">
        <v>416</v>
      </c>
      <c r="EM7421" s="1" t="s">
        <v>415</v>
      </c>
      <c r="EN7421" s="1" t="s">
        <v>415</v>
      </c>
    </row>
    <row r="7422" spans="131:144">
      <c r="EA7422">
        <v>6</v>
      </c>
      <c r="EB7422" s="1" t="s">
        <v>123</v>
      </c>
      <c r="EC7422" s="1" t="s">
        <v>529</v>
      </c>
      <c r="ED7422" s="1" t="s">
        <v>415</v>
      </c>
      <c r="EE7422" s="1" t="s">
        <v>416</v>
      </c>
      <c r="EF7422" s="1" t="s">
        <v>415</v>
      </c>
      <c r="EG7422" s="1" t="s">
        <v>415</v>
      </c>
      <c r="EH7422" s="1" t="s">
        <v>415</v>
      </c>
      <c r="EI7422" s="1" t="s">
        <v>422</v>
      </c>
      <c r="EJ7422" s="1" t="s">
        <v>410</v>
      </c>
      <c r="EK7422" s="1" t="s">
        <v>416</v>
      </c>
      <c r="EL7422" s="1" t="s">
        <v>416</v>
      </c>
      <c r="EM7422" s="1" t="s">
        <v>415</v>
      </c>
      <c r="EN7422" s="1" t="s">
        <v>415</v>
      </c>
    </row>
    <row r="7423" spans="131:144">
      <c r="EA7423">
        <v>6</v>
      </c>
      <c r="EB7423" s="1" t="s">
        <v>123</v>
      </c>
      <c r="EC7423" s="1" t="s">
        <v>530</v>
      </c>
      <c r="ED7423" s="1" t="s">
        <v>415</v>
      </c>
      <c r="EE7423" s="1" t="s">
        <v>416</v>
      </c>
      <c r="EF7423" s="1" t="s">
        <v>415</v>
      </c>
      <c r="EG7423" s="1" t="s">
        <v>415</v>
      </c>
      <c r="EH7423" s="1" t="s">
        <v>415</v>
      </c>
      <c r="EI7423" s="1" t="s">
        <v>422</v>
      </c>
      <c r="EJ7423" s="1" t="s">
        <v>410</v>
      </c>
      <c r="EK7423" s="1" t="s">
        <v>416</v>
      </c>
      <c r="EL7423" s="1" t="s">
        <v>416</v>
      </c>
      <c r="EM7423" s="1" t="s">
        <v>415</v>
      </c>
      <c r="EN7423" s="1" t="s">
        <v>415</v>
      </c>
    </row>
    <row r="7424" spans="131:144">
      <c r="EA7424">
        <v>6</v>
      </c>
      <c r="EB7424" s="1" t="s">
        <v>123</v>
      </c>
      <c r="EC7424" s="1" t="s">
        <v>532</v>
      </c>
      <c r="ED7424" s="1" t="s">
        <v>415</v>
      </c>
      <c r="EE7424" s="1" t="s">
        <v>416</v>
      </c>
      <c r="EF7424" s="1" t="s">
        <v>415</v>
      </c>
      <c r="EG7424" s="1" t="s">
        <v>415</v>
      </c>
      <c r="EH7424" s="1" t="s">
        <v>415</v>
      </c>
      <c r="EI7424" s="1" t="s">
        <v>422</v>
      </c>
      <c r="EJ7424" s="1" t="s">
        <v>410</v>
      </c>
      <c r="EK7424" s="1" t="s">
        <v>416</v>
      </c>
      <c r="EL7424" s="1" t="s">
        <v>416</v>
      </c>
      <c r="EM7424" s="1" t="s">
        <v>415</v>
      </c>
      <c r="EN7424" s="1" t="s">
        <v>415</v>
      </c>
    </row>
    <row r="7425" spans="131:144">
      <c r="EA7425">
        <v>6</v>
      </c>
      <c r="EB7425" s="1" t="s">
        <v>123</v>
      </c>
      <c r="EC7425" s="1" t="s">
        <v>534</v>
      </c>
      <c r="ED7425" s="1" t="s">
        <v>415</v>
      </c>
      <c r="EE7425" s="1" t="s">
        <v>416</v>
      </c>
      <c r="EF7425" s="1" t="s">
        <v>415</v>
      </c>
      <c r="EG7425" s="1" t="s">
        <v>415</v>
      </c>
      <c r="EH7425" s="1" t="s">
        <v>415</v>
      </c>
      <c r="EI7425" s="1" t="s">
        <v>422</v>
      </c>
      <c r="EJ7425" s="1" t="s">
        <v>410</v>
      </c>
      <c r="EK7425" s="1" t="s">
        <v>416</v>
      </c>
      <c r="EL7425" s="1" t="s">
        <v>416</v>
      </c>
      <c r="EM7425" s="1" t="s">
        <v>415</v>
      </c>
      <c r="EN7425" s="1" t="s">
        <v>415</v>
      </c>
    </row>
    <row r="7426" spans="131:144">
      <c r="EA7426">
        <v>6</v>
      </c>
      <c r="EB7426" s="1" t="s">
        <v>123</v>
      </c>
      <c r="EC7426" s="1" t="s">
        <v>94</v>
      </c>
      <c r="ED7426" s="1" t="s">
        <v>415</v>
      </c>
      <c r="EE7426" s="1" t="s">
        <v>416</v>
      </c>
      <c r="EF7426" s="1" t="s">
        <v>415</v>
      </c>
      <c r="EG7426" s="1" t="s">
        <v>415</v>
      </c>
      <c r="EH7426" s="1" t="s">
        <v>415</v>
      </c>
      <c r="EI7426" s="1" t="s">
        <v>422</v>
      </c>
      <c r="EJ7426" s="1" t="s">
        <v>410</v>
      </c>
      <c r="EK7426" s="1" t="s">
        <v>416</v>
      </c>
      <c r="EL7426" s="1" t="s">
        <v>416</v>
      </c>
      <c r="EM7426" s="1" t="s">
        <v>415</v>
      </c>
      <c r="EN7426" s="1" t="s">
        <v>415</v>
      </c>
    </row>
    <row r="7427" spans="131:144">
      <c r="EA7427">
        <v>6</v>
      </c>
      <c r="EB7427" s="1" t="s">
        <v>123</v>
      </c>
      <c r="EC7427" s="1" t="s">
        <v>95</v>
      </c>
      <c r="ED7427" s="1" t="s">
        <v>415</v>
      </c>
      <c r="EE7427" s="1" t="s">
        <v>416</v>
      </c>
      <c r="EF7427" s="1" t="s">
        <v>415</v>
      </c>
      <c r="EG7427" s="1" t="s">
        <v>415</v>
      </c>
      <c r="EH7427" s="1" t="s">
        <v>415</v>
      </c>
      <c r="EI7427" s="1" t="s">
        <v>422</v>
      </c>
      <c r="EJ7427" s="1" t="s">
        <v>410</v>
      </c>
      <c r="EK7427" s="1" t="s">
        <v>416</v>
      </c>
      <c r="EL7427" s="1" t="s">
        <v>416</v>
      </c>
      <c r="EM7427" s="1" t="s">
        <v>415</v>
      </c>
      <c r="EN7427" s="1" t="s">
        <v>415</v>
      </c>
    </row>
    <row r="7428" spans="131:144">
      <c r="EA7428">
        <v>6</v>
      </c>
      <c r="EB7428" s="1" t="s">
        <v>123</v>
      </c>
      <c r="EC7428" s="1" t="s">
        <v>96</v>
      </c>
      <c r="ED7428" s="1" t="s">
        <v>415</v>
      </c>
      <c r="EE7428" s="1" t="s">
        <v>416</v>
      </c>
      <c r="EF7428" s="1" t="s">
        <v>415</v>
      </c>
      <c r="EG7428" s="1" t="s">
        <v>415</v>
      </c>
      <c r="EH7428" s="1" t="s">
        <v>415</v>
      </c>
      <c r="EI7428" s="1" t="s">
        <v>422</v>
      </c>
      <c r="EJ7428" s="1" t="s">
        <v>410</v>
      </c>
      <c r="EK7428" s="1" t="s">
        <v>416</v>
      </c>
      <c r="EL7428" s="1" t="s">
        <v>416</v>
      </c>
      <c r="EM7428" s="1" t="s">
        <v>415</v>
      </c>
      <c r="EN7428" s="1" t="s">
        <v>415</v>
      </c>
    </row>
    <row r="7429" spans="131:144">
      <c r="EA7429">
        <v>6</v>
      </c>
      <c r="EB7429" s="1" t="s">
        <v>123</v>
      </c>
      <c r="EC7429" s="1" t="s">
        <v>97</v>
      </c>
      <c r="ED7429" s="1" t="s">
        <v>415</v>
      </c>
      <c r="EE7429" s="1" t="s">
        <v>416</v>
      </c>
      <c r="EF7429" s="1" t="s">
        <v>415</v>
      </c>
      <c r="EG7429" s="1" t="s">
        <v>415</v>
      </c>
      <c r="EH7429" s="1" t="s">
        <v>415</v>
      </c>
      <c r="EI7429" s="1" t="s">
        <v>422</v>
      </c>
      <c r="EJ7429" s="1" t="s">
        <v>410</v>
      </c>
      <c r="EK7429" s="1" t="s">
        <v>416</v>
      </c>
      <c r="EL7429" s="1" t="s">
        <v>416</v>
      </c>
      <c r="EM7429" s="1" t="s">
        <v>415</v>
      </c>
      <c r="EN7429" s="1" t="s">
        <v>415</v>
      </c>
    </row>
    <row r="7430" spans="131:144">
      <c r="EA7430">
        <v>6</v>
      </c>
      <c r="EB7430" s="1" t="s">
        <v>123</v>
      </c>
      <c r="EC7430" s="1" t="s">
        <v>98</v>
      </c>
      <c r="ED7430" s="1" t="s">
        <v>415</v>
      </c>
      <c r="EE7430" s="1" t="s">
        <v>416</v>
      </c>
      <c r="EF7430" s="1" t="s">
        <v>415</v>
      </c>
      <c r="EG7430" s="1" t="s">
        <v>415</v>
      </c>
      <c r="EH7430" s="1" t="s">
        <v>415</v>
      </c>
      <c r="EI7430" s="1" t="s">
        <v>422</v>
      </c>
      <c r="EJ7430" s="1" t="s">
        <v>410</v>
      </c>
      <c r="EK7430" s="1" t="s">
        <v>416</v>
      </c>
      <c r="EL7430" s="1" t="s">
        <v>416</v>
      </c>
      <c r="EM7430" s="1" t="s">
        <v>415</v>
      </c>
      <c r="EN7430" s="1" t="s">
        <v>415</v>
      </c>
    </row>
    <row r="7431" spans="131:144">
      <c r="EA7431">
        <v>6</v>
      </c>
      <c r="EB7431" s="1" t="s">
        <v>123</v>
      </c>
      <c r="EC7431" s="1" t="s">
        <v>99</v>
      </c>
      <c r="ED7431" s="1" t="s">
        <v>415</v>
      </c>
      <c r="EE7431" s="1" t="s">
        <v>416</v>
      </c>
      <c r="EF7431" s="1" t="s">
        <v>415</v>
      </c>
      <c r="EG7431" s="1" t="s">
        <v>415</v>
      </c>
      <c r="EH7431" s="1" t="s">
        <v>415</v>
      </c>
      <c r="EI7431" s="1" t="s">
        <v>422</v>
      </c>
      <c r="EJ7431" s="1" t="s">
        <v>410</v>
      </c>
      <c r="EK7431" s="1" t="s">
        <v>416</v>
      </c>
      <c r="EL7431" s="1" t="s">
        <v>416</v>
      </c>
      <c r="EM7431" s="1" t="s">
        <v>415</v>
      </c>
      <c r="EN7431" s="1" t="s">
        <v>415</v>
      </c>
    </row>
    <row r="7432" spans="131:144">
      <c r="EA7432">
        <v>6</v>
      </c>
      <c r="EB7432" s="1" t="s">
        <v>125</v>
      </c>
      <c r="EC7432" s="1" t="s">
        <v>525</v>
      </c>
      <c r="ED7432" s="1" t="s">
        <v>415</v>
      </c>
      <c r="EE7432" s="1" t="s">
        <v>415</v>
      </c>
      <c r="EF7432" s="1" t="s">
        <v>415</v>
      </c>
      <c r="EG7432" s="1" t="s">
        <v>415</v>
      </c>
      <c r="EH7432" s="1" t="s">
        <v>415</v>
      </c>
      <c r="EI7432" s="1" t="s">
        <v>422</v>
      </c>
      <c r="EJ7432" s="1" t="s">
        <v>410</v>
      </c>
      <c r="EK7432" s="1" t="s">
        <v>416</v>
      </c>
      <c r="EL7432" s="1" t="s">
        <v>416</v>
      </c>
      <c r="EM7432" s="1" t="s">
        <v>415</v>
      </c>
      <c r="EN7432" s="1" t="s">
        <v>415</v>
      </c>
    </row>
    <row r="7433" spans="131:144">
      <c r="EA7433">
        <v>6</v>
      </c>
      <c r="EB7433" s="1" t="s">
        <v>125</v>
      </c>
      <c r="EC7433" s="1" t="s">
        <v>527</v>
      </c>
      <c r="ED7433" s="1" t="s">
        <v>415</v>
      </c>
      <c r="EE7433" s="1" t="s">
        <v>415</v>
      </c>
      <c r="EF7433" s="1" t="s">
        <v>415</v>
      </c>
      <c r="EG7433" s="1" t="s">
        <v>415</v>
      </c>
      <c r="EH7433" s="1" t="s">
        <v>415</v>
      </c>
      <c r="EI7433" s="1" t="s">
        <v>422</v>
      </c>
      <c r="EJ7433" s="1" t="s">
        <v>410</v>
      </c>
      <c r="EK7433" s="1" t="s">
        <v>416</v>
      </c>
      <c r="EL7433" s="1" t="s">
        <v>416</v>
      </c>
      <c r="EM7433" s="1" t="s">
        <v>415</v>
      </c>
      <c r="EN7433" s="1" t="s">
        <v>415</v>
      </c>
    </row>
    <row r="7434" spans="131:144">
      <c r="EA7434">
        <v>6</v>
      </c>
      <c r="EB7434" s="1" t="s">
        <v>125</v>
      </c>
      <c r="EC7434" s="1" t="s">
        <v>529</v>
      </c>
      <c r="ED7434" s="1" t="s">
        <v>415</v>
      </c>
      <c r="EE7434" s="1" t="s">
        <v>415</v>
      </c>
      <c r="EF7434" s="1" t="s">
        <v>415</v>
      </c>
      <c r="EG7434" s="1" t="s">
        <v>415</v>
      </c>
      <c r="EH7434" s="1" t="s">
        <v>415</v>
      </c>
      <c r="EI7434" s="1" t="s">
        <v>422</v>
      </c>
      <c r="EJ7434" s="1" t="s">
        <v>410</v>
      </c>
      <c r="EK7434" s="1" t="s">
        <v>416</v>
      </c>
      <c r="EL7434" s="1" t="s">
        <v>416</v>
      </c>
      <c r="EM7434" s="1" t="s">
        <v>415</v>
      </c>
      <c r="EN7434" s="1" t="s">
        <v>415</v>
      </c>
    </row>
    <row r="7435" spans="131:144">
      <c r="EA7435">
        <v>6</v>
      </c>
      <c r="EB7435" s="1" t="s">
        <v>125</v>
      </c>
      <c r="EC7435" s="1" t="s">
        <v>530</v>
      </c>
      <c r="ED7435" s="1" t="s">
        <v>415</v>
      </c>
      <c r="EE7435" s="1" t="s">
        <v>415</v>
      </c>
      <c r="EF7435" s="1" t="s">
        <v>415</v>
      </c>
      <c r="EG7435" s="1" t="s">
        <v>415</v>
      </c>
      <c r="EH7435" s="1" t="s">
        <v>415</v>
      </c>
      <c r="EI7435" s="1" t="s">
        <v>422</v>
      </c>
      <c r="EJ7435" s="1" t="s">
        <v>410</v>
      </c>
      <c r="EK7435" s="1" t="s">
        <v>416</v>
      </c>
      <c r="EL7435" s="1" t="s">
        <v>416</v>
      </c>
      <c r="EM7435" s="1" t="s">
        <v>415</v>
      </c>
      <c r="EN7435" s="1" t="s">
        <v>415</v>
      </c>
    </row>
    <row r="7436" spans="131:144">
      <c r="EA7436">
        <v>6</v>
      </c>
      <c r="EB7436" s="1" t="s">
        <v>125</v>
      </c>
      <c r="EC7436" s="1" t="s">
        <v>532</v>
      </c>
      <c r="ED7436" s="1" t="s">
        <v>415</v>
      </c>
      <c r="EE7436" s="1" t="s">
        <v>415</v>
      </c>
      <c r="EF7436" s="1" t="s">
        <v>415</v>
      </c>
      <c r="EG7436" s="1" t="s">
        <v>415</v>
      </c>
      <c r="EH7436" s="1" t="s">
        <v>415</v>
      </c>
      <c r="EI7436" s="1" t="s">
        <v>422</v>
      </c>
      <c r="EJ7436" s="1" t="s">
        <v>410</v>
      </c>
      <c r="EK7436" s="1" t="s">
        <v>416</v>
      </c>
      <c r="EL7436" s="1" t="s">
        <v>416</v>
      </c>
      <c r="EM7436" s="1" t="s">
        <v>415</v>
      </c>
      <c r="EN7436" s="1" t="s">
        <v>415</v>
      </c>
    </row>
    <row r="7437" spans="131:144">
      <c r="EA7437">
        <v>6</v>
      </c>
      <c r="EB7437" s="1" t="s">
        <v>125</v>
      </c>
      <c r="EC7437" s="1" t="s">
        <v>534</v>
      </c>
      <c r="ED7437" s="1" t="s">
        <v>415</v>
      </c>
      <c r="EE7437" s="1" t="s">
        <v>415</v>
      </c>
      <c r="EF7437" s="1" t="s">
        <v>415</v>
      </c>
      <c r="EG7437" s="1" t="s">
        <v>415</v>
      </c>
      <c r="EH7437" s="1" t="s">
        <v>415</v>
      </c>
      <c r="EI7437" s="1" t="s">
        <v>422</v>
      </c>
      <c r="EJ7437" s="1" t="s">
        <v>410</v>
      </c>
      <c r="EK7437" s="1" t="s">
        <v>416</v>
      </c>
      <c r="EL7437" s="1" t="s">
        <v>416</v>
      </c>
      <c r="EM7437" s="1" t="s">
        <v>415</v>
      </c>
      <c r="EN7437" s="1" t="s">
        <v>415</v>
      </c>
    </row>
    <row r="7438" spans="131:144">
      <c r="EA7438">
        <v>6</v>
      </c>
      <c r="EB7438" s="1" t="s">
        <v>125</v>
      </c>
      <c r="EC7438" s="1" t="s">
        <v>94</v>
      </c>
      <c r="ED7438" s="1" t="s">
        <v>415</v>
      </c>
      <c r="EE7438" s="1" t="s">
        <v>416</v>
      </c>
      <c r="EF7438" s="1" t="s">
        <v>415</v>
      </c>
      <c r="EG7438" s="1" t="s">
        <v>415</v>
      </c>
      <c r="EH7438" s="1" t="s">
        <v>415</v>
      </c>
      <c r="EI7438" s="1" t="s">
        <v>422</v>
      </c>
      <c r="EJ7438" s="1" t="s">
        <v>410</v>
      </c>
      <c r="EK7438" s="1" t="s">
        <v>416</v>
      </c>
      <c r="EL7438" s="1" t="s">
        <v>416</v>
      </c>
      <c r="EM7438" s="1" t="s">
        <v>415</v>
      </c>
      <c r="EN7438" s="1" t="s">
        <v>415</v>
      </c>
    </row>
    <row r="7439" spans="131:144">
      <c r="EA7439">
        <v>6</v>
      </c>
      <c r="EB7439" s="1" t="s">
        <v>125</v>
      </c>
      <c r="EC7439" s="1" t="s">
        <v>95</v>
      </c>
      <c r="ED7439" s="1" t="s">
        <v>415</v>
      </c>
      <c r="EE7439" s="1" t="s">
        <v>416</v>
      </c>
      <c r="EF7439" s="1" t="s">
        <v>415</v>
      </c>
      <c r="EG7439" s="1" t="s">
        <v>415</v>
      </c>
      <c r="EH7439" s="1" t="s">
        <v>415</v>
      </c>
      <c r="EI7439" s="1" t="s">
        <v>422</v>
      </c>
      <c r="EJ7439" s="1" t="s">
        <v>410</v>
      </c>
      <c r="EK7439" s="1" t="s">
        <v>416</v>
      </c>
      <c r="EL7439" s="1" t="s">
        <v>416</v>
      </c>
      <c r="EM7439" s="1" t="s">
        <v>415</v>
      </c>
      <c r="EN7439" s="1" t="s">
        <v>415</v>
      </c>
    </row>
    <row r="7440" spans="131:144">
      <c r="EA7440">
        <v>6</v>
      </c>
      <c r="EB7440" s="1" t="s">
        <v>125</v>
      </c>
      <c r="EC7440" s="1" t="s">
        <v>96</v>
      </c>
      <c r="ED7440" s="1" t="s">
        <v>415</v>
      </c>
      <c r="EE7440" s="1" t="s">
        <v>416</v>
      </c>
      <c r="EF7440" s="1" t="s">
        <v>415</v>
      </c>
      <c r="EG7440" s="1" t="s">
        <v>415</v>
      </c>
      <c r="EH7440" s="1" t="s">
        <v>415</v>
      </c>
      <c r="EI7440" s="1" t="s">
        <v>422</v>
      </c>
      <c r="EJ7440" s="1" t="s">
        <v>410</v>
      </c>
      <c r="EK7440" s="1" t="s">
        <v>416</v>
      </c>
      <c r="EL7440" s="1" t="s">
        <v>416</v>
      </c>
      <c r="EM7440" s="1" t="s">
        <v>415</v>
      </c>
      <c r="EN7440" s="1" t="s">
        <v>415</v>
      </c>
    </row>
    <row r="7441" spans="131:144">
      <c r="EA7441">
        <v>6</v>
      </c>
      <c r="EB7441" s="1" t="s">
        <v>125</v>
      </c>
      <c r="EC7441" s="1" t="s">
        <v>97</v>
      </c>
      <c r="ED7441" s="1" t="s">
        <v>415</v>
      </c>
      <c r="EE7441" s="1" t="s">
        <v>416</v>
      </c>
      <c r="EF7441" s="1" t="s">
        <v>415</v>
      </c>
      <c r="EG7441" s="1" t="s">
        <v>415</v>
      </c>
      <c r="EH7441" s="1" t="s">
        <v>415</v>
      </c>
      <c r="EI7441" s="1" t="s">
        <v>422</v>
      </c>
      <c r="EJ7441" s="1" t="s">
        <v>410</v>
      </c>
      <c r="EK7441" s="1" t="s">
        <v>416</v>
      </c>
      <c r="EL7441" s="1" t="s">
        <v>416</v>
      </c>
      <c r="EM7441" s="1" t="s">
        <v>415</v>
      </c>
      <c r="EN7441" s="1" t="s">
        <v>415</v>
      </c>
    </row>
    <row r="7442" spans="131:144">
      <c r="EA7442">
        <v>6</v>
      </c>
      <c r="EB7442" s="1" t="s">
        <v>125</v>
      </c>
      <c r="EC7442" s="1" t="s">
        <v>98</v>
      </c>
      <c r="ED7442" s="1" t="s">
        <v>415</v>
      </c>
      <c r="EE7442" s="1" t="s">
        <v>415</v>
      </c>
      <c r="EF7442" s="1" t="s">
        <v>415</v>
      </c>
      <c r="EG7442" s="1" t="s">
        <v>415</v>
      </c>
      <c r="EH7442" s="1" t="s">
        <v>415</v>
      </c>
      <c r="EI7442" s="1" t="s">
        <v>422</v>
      </c>
      <c r="EJ7442" s="1" t="s">
        <v>410</v>
      </c>
      <c r="EK7442" s="1" t="s">
        <v>416</v>
      </c>
      <c r="EL7442" s="1" t="s">
        <v>416</v>
      </c>
      <c r="EM7442" s="1" t="s">
        <v>415</v>
      </c>
      <c r="EN7442" s="1" t="s">
        <v>415</v>
      </c>
    </row>
    <row r="7443" spans="131:144">
      <c r="EA7443">
        <v>6</v>
      </c>
      <c r="EB7443" s="1" t="s">
        <v>125</v>
      </c>
      <c r="EC7443" s="1" t="s">
        <v>99</v>
      </c>
      <c r="ED7443" s="1" t="s">
        <v>415</v>
      </c>
      <c r="EE7443" s="1" t="s">
        <v>415</v>
      </c>
      <c r="EF7443" s="1" t="s">
        <v>415</v>
      </c>
      <c r="EG7443" s="1" t="s">
        <v>415</v>
      </c>
      <c r="EH7443" s="1" t="s">
        <v>415</v>
      </c>
      <c r="EI7443" s="1" t="s">
        <v>422</v>
      </c>
      <c r="EJ7443" s="1" t="s">
        <v>410</v>
      </c>
      <c r="EK7443" s="1" t="s">
        <v>416</v>
      </c>
      <c r="EL7443" s="1" t="s">
        <v>416</v>
      </c>
      <c r="EM7443" s="1" t="s">
        <v>415</v>
      </c>
      <c r="EN7443" s="1" t="s">
        <v>415</v>
      </c>
    </row>
    <row r="7444" spans="131:144">
      <c r="EA7444">
        <v>6</v>
      </c>
      <c r="EB7444" s="1" t="s">
        <v>128</v>
      </c>
      <c r="EC7444" s="1" t="s">
        <v>525</v>
      </c>
      <c r="ED7444" s="1" t="s">
        <v>415</v>
      </c>
      <c r="EE7444" s="1" t="s">
        <v>416</v>
      </c>
      <c r="EF7444" s="1" t="s">
        <v>415</v>
      </c>
      <c r="EG7444" s="1" t="s">
        <v>415</v>
      </c>
      <c r="EH7444" s="1" t="s">
        <v>415</v>
      </c>
      <c r="EI7444" s="1" t="s">
        <v>422</v>
      </c>
      <c r="EJ7444" s="1" t="s">
        <v>410</v>
      </c>
      <c r="EK7444" s="1" t="s">
        <v>416</v>
      </c>
      <c r="EL7444" s="1" t="s">
        <v>416</v>
      </c>
      <c r="EM7444" s="1" t="s">
        <v>415</v>
      </c>
      <c r="EN7444" s="1" t="s">
        <v>415</v>
      </c>
    </row>
    <row r="7445" spans="131:144">
      <c r="EA7445">
        <v>6</v>
      </c>
      <c r="EB7445" s="1" t="s">
        <v>128</v>
      </c>
      <c r="EC7445" s="1" t="s">
        <v>527</v>
      </c>
      <c r="ED7445" s="1" t="s">
        <v>415</v>
      </c>
      <c r="EE7445" s="1" t="s">
        <v>416</v>
      </c>
      <c r="EF7445" s="1" t="s">
        <v>415</v>
      </c>
      <c r="EG7445" s="1" t="s">
        <v>415</v>
      </c>
      <c r="EH7445" s="1" t="s">
        <v>415</v>
      </c>
      <c r="EI7445" s="1" t="s">
        <v>422</v>
      </c>
      <c r="EJ7445" s="1" t="s">
        <v>410</v>
      </c>
      <c r="EK7445" s="1" t="s">
        <v>416</v>
      </c>
      <c r="EL7445" s="1" t="s">
        <v>416</v>
      </c>
      <c r="EM7445" s="1" t="s">
        <v>415</v>
      </c>
      <c r="EN7445" s="1" t="s">
        <v>415</v>
      </c>
    </row>
    <row r="7446" spans="131:144">
      <c r="EA7446">
        <v>6</v>
      </c>
      <c r="EB7446" s="1" t="s">
        <v>128</v>
      </c>
      <c r="EC7446" s="1" t="s">
        <v>529</v>
      </c>
      <c r="ED7446" s="1" t="s">
        <v>415</v>
      </c>
      <c r="EE7446" s="1" t="s">
        <v>416</v>
      </c>
      <c r="EF7446" s="1" t="s">
        <v>415</v>
      </c>
      <c r="EG7446" s="1" t="s">
        <v>415</v>
      </c>
      <c r="EH7446" s="1" t="s">
        <v>415</v>
      </c>
      <c r="EI7446" s="1" t="s">
        <v>422</v>
      </c>
      <c r="EJ7446" s="1" t="s">
        <v>410</v>
      </c>
      <c r="EK7446" s="1" t="s">
        <v>416</v>
      </c>
      <c r="EL7446" s="1" t="s">
        <v>416</v>
      </c>
      <c r="EM7446" s="1" t="s">
        <v>415</v>
      </c>
      <c r="EN7446" s="1" t="s">
        <v>415</v>
      </c>
    </row>
    <row r="7447" spans="131:144">
      <c r="EA7447">
        <v>6</v>
      </c>
      <c r="EB7447" s="1" t="s">
        <v>128</v>
      </c>
      <c r="EC7447" s="1" t="s">
        <v>530</v>
      </c>
      <c r="ED7447" s="1" t="s">
        <v>415</v>
      </c>
      <c r="EE7447" s="1" t="s">
        <v>416</v>
      </c>
      <c r="EF7447" s="1" t="s">
        <v>415</v>
      </c>
      <c r="EG7447" s="1" t="s">
        <v>415</v>
      </c>
      <c r="EH7447" s="1" t="s">
        <v>415</v>
      </c>
      <c r="EI7447" s="1" t="s">
        <v>422</v>
      </c>
      <c r="EJ7447" s="1" t="s">
        <v>410</v>
      </c>
      <c r="EK7447" s="1" t="s">
        <v>416</v>
      </c>
      <c r="EL7447" s="1" t="s">
        <v>416</v>
      </c>
      <c r="EM7447" s="1" t="s">
        <v>415</v>
      </c>
      <c r="EN7447" s="1" t="s">
        <v>415</v>
      </c>
    </row>
    <row r="7448" spans="131:144">
      <c r="EA7448">
        <v>6</v>
      </c>
      <c r="EB7448" s="1" t="s">
        <v>128</v>
      </c>
      <c r="EC7448" s="1" t="s">
        <v>532</v>
      </c>
      <c r="ED7448" s="1" t="s">
        <v>415</v>
      </c>
      <c r="EE7448" s="1" t="s">
        <v>416</v>
      </c>
      <c r="EF7448" s="1" t="s">
        <v>415</v>
      </c>
      <c r="EG7448" s="1" t="s">
        <v>415</v>
      </c>
      <c r="EH7448" s="1" t="s">
        <v>415</v>
      </c>
      <c r="EI7448" s="1" t="s">
        <v>422</v>
      </c>
      <c r="EJ7448" s="1" t="s">
        <v>410</v>
      </c>
      <c r="EK7448" s="1" t="s">
        <v>416</v>
      </c>
      <c r="EL7448" s="1" t="s">
        <v>416</v>
      </c>
      <c r="EM7448" s="1" t="s">
        <v>415</v>
      </c>
      <c r="EN7448" s="1" t="s">
        <v>415</v>
      </c>
    </row>
    <row r="7449" spans="131:144">
      <c r="EA7449">
        <v>6</v>
      </c>
      <c r="EB7449" s="1" t="s">
        <v>128</v>
      </c>
      <c r="EC7449" s="1" t="s">
        <v>534</v>
      </c>
      <c r="ED7449" s="1" t="s">
        <v>415</v>
      </c>
      <c r="EE7449" s="1" t="s">
        <v>416</v>
      </c>
      <c r="EF7449" s="1" t="s">
        <v>415</v>
      </c>
      <c r="EG7449" s="1" t="s">
        <v>415</v>
      </c>
      <c r="EH7449" s="1" t="s">
        <v>415</v>
      </c>
      <c r="EI7449" s="1" t="s">
        <v>422</v>
      </c>
      <c r="EJ7449" s="1" t="s">
        <v>410</v>
      </c>
      <c r="EK7449" s="1" t="s">
        <v>416</v>
      </c>
      <c r="EL7449" s="1" t="s">
        <v>416</v>
      </c>
      <c r="EM7449" s="1" t="s">
        <v>415</v>
      </c>
      <c r="EN7449" s="1" t="s">
        <v>415</v>
      </c>
    </row>
    <row r="7450" spans="131:144">
      <c r="EA7450">
        <v>6</v>
      </c>
      <c r="EB7450" s="1" t="s">
        <v>128</v>
      </c>
      <c r="EC7450" s="1" t="s">
        <v>94</v>
      </c>
      <c r="ED7450" s="1" t="s">
        <v>415</v>
      </c>
      <c r="EE7450" s="1" t="s">
        <v>416</v>
      </c>
      <c r="EF7450" s="1" t="s">
        <v>415</v>
      </c>
      <c r="EG7450" s="1" t="s">
        <v>415</v>
      </c>
      <c r="EH7450" s="1" t="s">
        <v>415</v>
      </c>
      <c r="EI7450" s="1" t="s">
        <v>422</v>
      </c>
      <c r="EJ7450" s="1" t="s">
        <v>410</v>
      </c>
      <c r="EK7450" s="1" t="s">
        <v>416</v>
      </c>
      <c r="EL7450" s="1" t="s">
        <v>416</v>
      </c>
      <c r="EM7450" s="1" t="s">
        <v>415</v>
      </c>
      <c r="EN7450" s="1" t="s">
        <v>415</v>
      </c>
    </row>
    <row r="7451" spans="131:144">
      <c r="EA7451">
        <v>6</v>
      </c>
      <c r="EB7451" s="1" t="s">
        <v>128</v>
      </c>
      <c r="EC7451" s="1" t="s">
        <v>95</v>
      </c>
      <c r="ED7451" s="1" t="s">
        <v>415</v>
      </c>
      <c r="EE7451" s="1" t="s">
        <v>416</v>
      </c>
      <c r="EF7451" s="1" t="s">
        <v>415</v>
      </c>
      <c r="EG7451" s="1" t="s">
        <v>415</v>
      </c>
      <c r="EH7451" s="1" t="s">
        <v>415</v>
      </c>
      <c r="EI7451" s="1" t="s">
        <v>422</v>
      </c>
      <c r="EJ7451" s="1" t="s">
        <v>410</v>
      </c>
      <c r="EK7451" s="1" t="s">
        <v>416</v>
      </c>
      <c r="EL7451" s="1" t="s">
        <v>416</v>
      </c>
      <c r="EM7451" s="1" t="s">
        <v>415</v>
      </c>
      <c r="EN7451" s="1" t="s">
        <v>415</v>
      </c>
    </row>
    <row r="7452" spans="131:144">
      <c r="EA7452">
        <v>6</v>
      </c>
      <c r="EB7452" s="1" t="s">
        <v>128</v>
      </c>
      <c r="EC7452" s="1" t="s">
        <v>96</v>
      </c>
      <c r="ED7452" s="1" t="s">
        <v>415</v>
      </c>
      <c r="EE7452" s="1" t="s">
        <v>416</v>
      </c>
      <c r="EF7452" s="1" t="s">
        <v>415</v>
      </c>
      <c r="EG7452" s="1" t="s">
        <v>415</v>
      </c>
      <c r="EH7452" s="1" t="s">
        <v>415</v>
      </c>
      <c r="EI7452" s="1" t="s">
        <v>422</v>
      </c>
      <c r="EJ7452" s="1" t="s">
        <v>410</v>
      </c>
      <c r="EK7452" s="1" t="s">
        <v>416</v>
      </c>
      <c r="EL7452" s="1" t="s">
        <v>416</v>
      </c>
      <c r="EM7452" s="1" t="s">
        <v>415</v>
      </c>
      <c r="EN7452" s="1" t="s">
        <v>415</v>
      </c>
    </row>
    <row r="7453" spans="131:144">
      <c r="EA7453">
        <v>6</v>
      </c>
      <c r="EB7453" s="1" t="s">
        <v>128</v>
      </c>
      <c r="EC7453" s="1" t="s">
        <v>97</v>
      </c>
      <c r="ED7453" s="1" t="s">
        <v>415</v>
      </c>
      <c r="EE7453" s="1" t="s">
        <v>416</v>
      </c>
      <c r="EF7453" s="1" t="s">
        <v>415</v>
      </c>
      <c r="EG7453" s="1" t="s">
        <v>415</v>
      </c>
      <c r="EH7453" s="1" t="s">
        <v>415</v>
      </c>
      <c r="EI7453" s="1" t="s">
        <v>422</v>
      </c>
      <c r="EJ7453" s="1" t="s">
        <v>410</v>
      </c>
      <c r="EK7453" s="1" t="s">
        <v>416</v>
      </c>
      <c r="EL7453" s="1" t="s">
        <v>416</v>
      </c>
      <c r="EM7453" s="1" t="s">
        <v>415</v>
      </c>
      <c r="EN7453" s="1" t="s">
        <v>415</v>
      </c>
    </row>
    <row r="7454" spans="131:144">
      <c r="EA7454">
        <v>6</v>
      </c>
      <c r="EB7454" s="1" t="s">
        <v>128</v>
      </c>
      <c r="EC7454" s="1" t="s">
        <v>98</v>
      </c>
      <c r="ED7454" s="1" t="s">
        <v>415</v>
      </c>
      <c r="EE7454" s="1" t="s">
        <v>416</v>
      </c>
      <c r="EF7454" s="1" t="s">
        <v>415</v>
      </c>
      <c r="EG7454" s="1" t="s">
        <v>415</v>
      </c>
      <c r="EH7454" s="1" t="s">
        <v>415</v>
      </c>
      <c r="EI7454" s="1" t="s">
        <v>422</v>
      </c>
      <c r="EJ7454" s="1" t="s">
        <v>410</v>
      </c>
      <c r="EK7454" s="1" t="s">
        <v>416</v>
      </c>
      <c r="EL7454" s="1" t="s">
        <v>416</v>
      </c>
      <c r="EM7454" s="1" t="s">
        <v>415</v>
      </c>
      <c r="EN7454" s="1" t="s">
        <v>415</v>
      </c>
    </row>
    <row r="7455" spans="131:144">
      <c r="EA7455">
        <v>6</v>
      </c>
      <c r="EB7455" s="1" t="s">
        <v>128</v>
      </c>
      <c r="EC7455" s="1" t="s">
        <v>99</v>
      </c>
      <c r="ED7455" s="1" t="s">
        <v>415</v>
      </c>
      <c r="EE7455" s="1" t="s">
        <v>416</v>
      </c>
      <c r="EF7455" s="1" t="s">
        <v>415</v>
      </c>
      <c r="EG7455" s="1" t="s">
        <v>415</v>
      </c>
      <c r="EH7455" s="1" t="s">
        <v>415</v>
      </c>
      <c r="EI7455" s="1" t="s">
        <v>422</v>
      </c>
      <c r="EJ7455" s="1" t="s">
        <v>410</v>
      </c>
      <c r="EK7455" s="1" t="s">
        <v>416</v>
      </c>
      <c r="EL7455" s="1" t="s">
        <v>416</v>
      </c>
      <c r="EM7455" s="1" t="s">
        <v>415</v>
      </c>
      <c r="EN7455" s="1" t="s">
        <v>415</v>
      </c>
    </row>
    <row r="7456" spans="131:144">
      <c r="EA7456">
        <v>6</v>
      </c>
      <c r="EB7456" s="1" t="s">
        <v>130</v>
      </c>
      <c r="EC7456" s="1" t="s">
        <v>525</v>
      </c>
      <c r="ED7456" s="1" t="s">
        <v>415</v>
      </c>
      <c r="EE7456" s="1" t="s">
        <v>415</v>
      </c>
      <c r="EF7456" s="1" t="s">
        <v>415</v>
      </c>
      <c r="EG7456" s="1" t="s">
        <v>415</v>
      </c>
      <c r="EH7456" s="1" t="s">
        <v>415</v>
      </c>
      <c r="EI7456" s="1" t="s">
        <v>422</v>
      </c>
      <c r="EJ7456" s="1" t="s">
        <v>410</v>
      </c>
      <c r="EK7456" s="1" t="s">
        <v>416</v>
      </c>
      <c r="EL7456" s="1" t="s">
        <v>416</v>
      </c>
      <c r="EM7456" s="1" t="s">
        <v>415</v>
      </c>
      <c r="EN7456" s="1" t="s">
        <v>415</v>
      </c>
    </row>
    <row r="7457" spans="131:144">
      <c r="EA7457">
        <v>6</v>
      </c>
      <c r="EB7457" s="1" t="s">
        <v>130</v>
      </c>
      <c r="EC7457" s="1" t="s">
        <v>527</v>
      </c>
      <c r="ED7457" s="1" t="s">
        <v>415</v>
      </c>
      <c r="EE7457" s="1" t="s">
        <v>415</v>
      </c>
      <c r="EF7457" s="1" t="s">
        <v>415</v>
      </c>
      <c r="EG7457" s="1" t="s">
        <v>415</v>
      </c>
      <c r="EH7457" s="1" t="s">
        <v>415</v>
      </c>
      <c r="EI7457" s="1" t="s">
        <v>422</v>
      </c>
      <c r="EJ7457" s="1" t="s">
        <v>410</v>
      </c>
      <c r="EK7457" s="1" t="s">
        <v>416</v>
      </c>
      <c r="EL7457" s="1" t="s">
        <v>416</v>
      </c>
      <c r="EM7457" s="1" t="s">
        <v>415</v>
      </c>
      <c r="EN7457" s="1" t="s">
        <v>415</v>
      </c>
    </row>
    <row r="7458" spans="131:144">
      <c r="EA7458">
        <v>6</v>
      </c>
      <c r="EB7458" s="1" t="s">
        <v>130</v>
      </c>
      <c r="EC7458" s="1" t="s">
        <v>529</v>
      </c>
      <c r="ED7458" s="1" t="s">
        <v>415</v>
      </c>
      <c r="EE7458" s="1" t="s">
        <v>415</v>
      </c>
      <c r="EF7458" s="1" t="s">
        <v>415</v>
      </c>
      <c r="EG7458" s="1" t="s">
        <v>415</v>
      </c>
      <c r="EH7458" s="1" t="s">
        <v>415</v>
      </c>
      <c r="EI7458" s="1" t="s">
        <v>422</v>
      </c>
      <c r="EJ7458" s="1" t="s">
        <v>410</v>
      </c>
      <c r="EK7458" s="1" t="s">
        <v>416</v>
      </c>
      <c r="EL7458" s="1" t="s">
        <v>416</v>
      </c>
      <c r="EM7458" s="1" t="s">
        <v>415</v>
      </c>
      <c r="EN7458" s="1" t="s">
        <v>415</v>
      </c>
    </row>
    <row r="7459" spans="131:144">
      <c r="EA7459">
        <v>6</v>
      </c>
      <c r="EB7459" s="1" t="s">
        <v>130</v>
      </c>
      <c r="EC7459" s="1" t="s">
        <v>530</v>
      </c>
      <c r="ED7459" s="1" t="s">
        <v>415</v>
      </c>
      <c r="EE7459" s="1" t="s">
        <v>415</v>
      </c>
      <c r="EF7459" s="1" t="s">
        <v>415</v>
      </c>
      <c r="EG7459" s="1" t="s">
        <v>415</v>
      </c>
      <c r="EH7459" s="1" t="s">
        <v>415</v>
      </c>
      <c r="EI7459" s="1" t="s">
        <v>422</v>
      </c>
      <c r="EJ7459" s="1" t="s">
        <v>410</v>
      </c>
      <c r="EK7459" s="1" t="s">
        <v>416</v>
      </c>
      <c r="EL7459" s="1" t="s">
        <v>416</v>
      </c>
      <c r="EM7459" s="1" t="s">
        <v>415</v>
      </c>
      <c r="EN7459" s="1" t="s">
        <v>415</v>
      </c>
    </row>
    <row r="7460" spans="131:144">
      <c r="EA7460">
        <v>6</v>
      </c>
      <c r="EB7460" s="1" t="s">
        <v>130</v>
      </c>
      <c r="EC7460" s="1" t="s">
        <v>532</v>
      </c>
      <c r="ED7460" s="1" t="s">
        <v>415</v>
      </c>
      <c r="EE7460" s="1" t="s">
        <v>415</v>
      </c>
      <c r="EF7460" s="1" t="s">
        <v>415</v>
      </c>
      <c r="EG7460" s="1" t="s">
        <v>415</v>
      </c>
      <c r="EH7460" s="1" t="s">
        <v>415</v>
      </c>
      <c r="EI7460" s="1" t="s">
        <v>422</v>
      </c>
      <c r="EJ7460" s="1" t="s">
        <v>410</v>
      </c>
      <c r="EK7460" s="1" t="s">
        <v>416</v>
      </c>
      <c r="EL7460" s="1" t="s">
        <v>416</v>
      </c>
      <c r="EM7460" s="1" t="s">
        <v>415</v>
      </c>
      <c r="EN7460" s="1" t="s">
        <v>415</v>
      </c>
    </row>
    <row r="7461" spans="131:144">
      <c r="EA7461">
        <v>6</v>
      </c>
      <c r="EB7461" s="1" t="s">
        <v>130</v>
      </c>
      <c r="EC7461" s="1" t="s">
        <v>534</v>
      </c>
      <c r="ED7461" s="1" t="s">
        <v>415</v>
      </c>
      <c r="EE7461" s="1" t="s">
        <v>415</v>
      </c>
      <c r="EF7461" s="1" t="s">
        <v>415</v>
      </c>
      <c r="EG7461" s="1" t="s">
        <v>415</v>
      </c>
      <c r="EH7461" s="1" t="s">
        <v>415</v>
      </c>
      <c r="EI7461" s="1" t="s">
        <v>422</v>
      </c>
      <c r="EJ7461" s="1" t="s">
        <v>410</v>
      </c>
      <c r="EK7461" s="1" t="s">
        <v>416</v>
      </c>
      <c r="EL7461" s="1" t="s">
        <v>416</v>
      </c>
      <c r="EM7461" s="1" t="s">
        <v>415</v>
      </c>
      <c r="EN7461" s="1" t="s">
        <v>415</v>
      </c>
    </row>
    <row r="7462" spans="131:144">
      <c r="EA7462">
        <v>6</v>
      </c>
      <c r="EB7462" s="1" t="s">
        <v>130</v>
      </c>
      <c r="EC7462" s="1" t="s">
        <v>94</v>
      </c>
      <c r="ED7462" s="1" t="s">
        <v>415</v>
      </c>
      <c r="EE7462" s="1" t="s">
        <v>416</v>
      </c>
      <c r="EF7462" s="1" t="s">
        <v>415</v>
      </c>
      <c r="EG7462" s="1" t="s">
        <v>415</v>
      </c>
      <c r="EH7462" s="1" t="s">
        <v>415</v>
      </c>
      <c r="EI7462" s="1" t="s">
        <v>422</v>
      </c>
      <c r="EJ7462" s="1" t="s">
        <v>410</v>
      </c>
      <c r="EK7462" s="1" t="s">
        <v>416</v>
      </c>
      <c r="EL7462" s="1" t="s">
        <v>416</v>
      </c>
      <c r="EM7462" s="1" t="s">
        <v>415</v>
      </c>
      <c r="EN7462" s="1" t="s">
        <v>415</v>
      </c>
    </row>
    <row r="7463" spans="131:144">
      <c r="EA7463">
        <v>6</v>
      </c>
      <c r="EB7463" s="1" t="s">
        <v>130</v>
      </c>
      <c r="EC7463" s="1" t="s">
        <v>95</v>
      </c>
      <c r="ED7463" s="1" t="s">
        <v>415</v>
      </c>
      <c r="EE7463" s="1" t="s">
        <v>416</v>
      </c>
      <c r="EF7463" s="1" t="s">
        <v>415</v>
      </c>
      <c r="EG7463" s="1" t="s">
        <v>415</v>
      </c>
      <c r="EH7463" s="1" t="s">
        <v>415</v>
      </c>
      <c r="EI7463" s="1" t="s">
        <v>422</v>
      </c>
      <c r="EJ7463" s="1" t="s">
        <v>410</v>
      </c>
      <c r="EK7463" s="1" t="s">
        <v>416</v>
      </c>
      <c r="EL7463" s="1" t="s">
        <v>416</v>
      </c>
      <c r="EM7463" s="1" t="s">
        <v>415</v>
      </c>
      <c r="EN7463" s="1" t="s">
        <v>415</v>
      </c>
    </row>
    <row r="7464" spans="131:144">
      <c r="EA7464">
        <v>6</v>
      </c>
      <c r="EB7464" s="1" t="s">
        <v>130</v>
      </c>
      <c r="EC7464" s="1" t="s">
        <v>96</v>
      </c>
      <c r="ED7464" s="1" t="s">
        <v>415</v>
      </c>
      <c r="EE7464" s="1" t="s">
        <v>416</v>
      </c>
      <c r="EF7464" s="1" t="s">
        <v>415</v>
      </c>
      <c r="EG7464" s="1" t="s">
        <v>415</v>
      </c>
      <c r="EH7464" s="1" t="s">
        <v>415</v>
      </c>
      <c r="EI7464" s="1" t="s">
        <v>422</v>
      </c>
      <c r="EJ7464" s="1" t="s">
        <v>410</v>
      </c>
      <c r="EK7464" s="1" t="s">
        <v>416</v>
      </c>
      <c r="EL7464" s="1" t="s">
        <v>416</v>
      </c>
      <c r="EM7464" s="1" t="s">
        <v>415</v>
      </c>
      <c r="EN7464" s="1" t="s">
        <v>415</v>
      </c>
    </row>
    <row r="7465" spans="131:144">
      <c r="EA7465">
        <v>6</v>
      </c>
      <c r="EB7465" s="1" t="s">
        <v>130</v>
      </c>
      <c r="EC7465" s="1" t="s">
        <v>97</v>
      </c>
      <c r="ED7465" s="1" t="s">
        <v>415</v>
      </c>
      <c r="EE7465" s="1" t="s">
        <v>416</v>
      </c>
      <c r="EF7465" s="1" t="s">
        <v>415</v>
      </c>
      <c r="EG7465" s="1" t="s">
        <v>415</v>
      </c>
      <c r="EH7465" s="1" t="s">
        <v>415</v>
      </c>
      <c r="EI7465" s="1" t="s">
        <v>422</v>
      </c>
      <c r="EJ7465" s="1" t="s">
        <v>410</v>
      </c>
      <c r="EK7465" s="1" t="s">
        <v>416</v>
      </c>
      <c r="EL7465" s="1" t="s">
        <v>416</v>
      </c>
      <c r="EM7465" s="1" t="s">
        <v>415</v>
      </c>
      <c r="EN7465" s="1" t="s">
        <v>415</v>
      </c>
    </row>
    <row r="7466" spans="131:144">
      <c r="EA7466">
        <v>6</v>
      </c>
      <c r="EB7466" s="1" t="s">
        <v>130</v>
      </c>
      <c r="EC7466" s="1" t="s">
        <v>98</v>
      </c>
      <c r="ED7466" s="1" t="s">
        <v>415</v>
      </c>
      <c r="EE7466" s="1" t="s">
        <v>415</v>
      </c>
      <c r="EF7466" s="1" t="s">
        <v>415</v>
      </c>
      <c r="EG7466" s="1" t="s">
        <v>415</v>
      </c>
      <c r="EH7466" s="1" t="s">
        <v>415</v>
      </c>
      <c r="EI7466" s="1" t="s">
        <v>422</v>
      </c>
      <c r="EJ7466" s="1" t="s">
        <v>410</v>
      </c>
      <c r="EK7466" s="1" t="s">
        <v>416</v>
      </c>
      <c r="EL7466" s="1" t="s">
        <v>416</v>
      </c>
      <c r="EM7466" s="1" t="s">
        <v>415</v>
      </c>
      <c r="EN7466" s="1" t="s">
        <v>415</v>
      </c>
    </row>
    <row r="7467" spans="131:144">
      <c r="EA7467">
        <v>6</v>
      </c>
      <c r="EB7467" s="1" t="s">
        <v>130</v>
      </c>
      <c r="EC7467" s="1" t="s">
        <v>99</v>
      </c>
      <c r="ED7467" s="1" t="s">
        <v>415</v>
      </c>
      <c r="EE7467" s="1" t="s">
        <v>415</v>
      </c>
      <c r="EF7467" s="1" t="s">
        <v>415</v>
      </c>
      <c r="EG7467" s="1" t="s">
        <v>415</v>
      </c>
      <c r="EH7467" s="1" t="s">
        <v>415</v>
      </c>
      <c r="EI7467" s="1" t="s">
        <v>422</v>
      </c>
      <c r="EJ7467" s="1" t="s">
        <v>410</v>
      </c>
      <c r="EK7467" s="1" t="s">
        <v>416</v>
      </c>
      <c r="EL7467" s="1" t="s">
        <v>416</v>
      </c>
      <c r="EM7467" s="1" t="s">
        <v>415</v>
      </c>
      <c r="EN7467" s="1" t="s">
        <v>415</v>
      </c>
    </row>
    <row r="7468" spans="131:144">
      <c r="EA7468">
        <v>6</v>
      </c>
      <c r="EB7468" s="1" t="s">
        <v>133</v>
      </c>
      <c r="EC7468" s="1" t="s">
        <v>525</v>
      </c>
      <c r="ED7468" s="1" t="s">
        <v>415</v>
      </c>
      <c r="EE7468" s="1" t="s">
        <v>416</v>
      </c>
      <c r="EF7468" s="1" t="s">
        <v>415</v>
      </c>
      <c r="EG7468" s="1" t="s">
        <v>415</v>
      </c>
      <c r="EH7468" s="1" t="s">
        <v>415</v>
      </c>
      <c r="EI7468" s="1" t="s">
        <v>422</v>
      </c>
      <c r="EJ7468" s="1" t="s">
        <v>410</v>
      </c>
      <c r="EK7468" s="1" t="s">
        <v>416</v>
      </c>
      <c r="EL7468" s="1" t="s">
        <v>416</v>
      </c>
      <c r="EM7468" s="1" t="s">
        <v>415</v>
      </c>
      <c r="EN7468" s="1" t="s">
        <v>415</v>
      </c>
    </row>
    <row r="7469" spans="131:144">
      <c r="EA7469">
        <v>6</v>
      </c>
      <c r="EB7469" s="1" t="s">
        <v>133</v>
      </c>
      <c r="EC7469" s="1" t="s">
        <v>527</v>
      </c>
      <c r="ED7469" s="1" t="s">
        <v>415</v>
      </c>
      <c r="EE7469" s="1" t="s">
        <v>416</v>
      </c>
      <c r="EF7469" s="1" t="s">
        <v>415</v>
      </c>
      <c r="EG7469" s="1" t="s">
        <v>415</v>
      </c>
      <c r="EH7469" s="1" t="s">
        <v>415</v>
      </c>
      <c r="EI7469" s="1" t="s">
        <v>422</v>
      </c>
      <c r="EJ7469" s="1" t="s">
        <v>410</v>
      </c>
      <c r="EK7469" s="1" t="s">
        <v>416</v>
      </c>
      <c r="EL7469" s="1" t="s">
        <v>416</v>
      </c>
      <c r="EM7469" s="1" t="s">
        <v>415</v>
      </c>
      <c r="EN7469" s="1" t="s">
        <v>415</v>
      </c>
    </row>
    <row r="7470" spans="131:144">
      <c r="EA7470">
        <v>6</v>
      </c>
      <c r="EB7470" s="1" t="s">
        <v>133</v>
      </c>
      <c r="EC7470" s="1" t="s">
        <v>529</v>
      </c>
      <c r="ED7470" s="1" t="s">
        <v>415</v>
      </c>
      <c r="EE7470" s="1" t="s">
        <v>416</v>
      </c>
      <c r="EF7470" s="1" t="s">
        <v>415</v>
      </c>
      <c r="EG7470" s="1" t="s">
        <v>415</v>
      </c>
      <c r="EH7470" s="1" t="s">
        <v>415</v>
      </c>
      <c r="EI7470" s="1" t="s">
        <v>422</v>
      </c>
      <c r="EJ7470" s="1" t="s">
        <v>410</v>
      </c>
      <c r="EK7470" s="1" t="s">
        <v>416</v>
      </c>
      <c r="EL7470" s="1" t="s">
        <v>416</v>
      </c>
      <c r="EM7470" s="1" t="s">
        <v>415</v>
      </c>
      <c r="EN7470" s="1" t="s">
        <v>415</v>
      </c>
    </row>
    <row r="7471" spans="131:144">
      <c r="EA7471">
        <v>6</v>
      </c>
      <c r="EB7471" s="1" t="s">
        <v>133</v>
      </c>
      <c r="EC7471" s="1" t="s">
        <v>530</v>
      </c>
      <c r="ED7471" s="1" t="s">
        <v>415</v>
      </c>
      <c r="EE7471" s="1" t="s">
        <v>416</v>
      </c>
      <c r="EF7471" s="1" t="s">
        <v>415</v>
      </c>
      <c r="EG7471" s="1" t="s">
        <v>415</v>
      </c>
      <c r="EH7471" s="1" t="s">
        <v>415</v>
      </c>
      <c r="EI7471" s="1" t="s">
        <v>422</v>
      </c>
      <c r="EJ7471" s="1" t="s">
        <v>410</v>
      </c>
      <c r="EK7471" s="1" t="s">
        <v>416</v>
      </c>
      <c r="EL7471" s="1" t="s">
        <v>416</v>
      </c>
      <c r="EM7471" s="1" t="s">
        <v>415</v>
      </c>
      <c r="EN7471" s="1" t="s">
        <v>415</v>
      </c>
    </row>
    <row r="7472" spans="131:144">
      <c r="EA7472">
        <v>6</v>
      </c>
      <c r="EB7472" s="1" t="s">
        <v>133</v>
      </c>
      <c r="EC7472" s="1" t="s">
        <v>532</v>
      </c>
      <c r="ED7472" s="1" t="s">
        <v>415</v>
      </c>
      <c r="EE7472" s="1" t="s">
        <v>416</v>
      </c>
      <c r="EF7472" s="1" t="s">
        <v>415</v>
      </c>
      <c r="EG7472" s="1" t="s">
        <v>415</v>
      </c>
      <c r="EH7472" s="1" t="s">
        <v>415</v>
      </c>
      <c r="EI7472" s="1" t="s">
        <v>422</v>
      </c>
      <c r="EJ7472" s="1" t="s">
        <v>410</v>
      </c>
      <c r="EK7472" s="1" t="s">
        <v>416</v>
      </c>
      <c r="EL7472" s="1" t="s">
        <v>416</v>
      </c>
      <c r="EM7472" s="1" t="s">
        <v>415</v>
      </c>
      <c r="EN7472" s="1" t="s">
        <v>415</v>
      </c>
    </row>
    <row r="7473" spans="131:144">
      <c r="EA7473">
        <v>6</v>
      </c>
      <c r="EB7473" s="1" t="s">
        <v>133</v>
      </c>
      <c r="EC7473" s="1" t="s">
        <v>534</v>
      </c>
      <c r="ED7473" s="1" t="s">
        <v>415</v>
      </c>
      <c r="EE7473" s="1" t="s">
        <v>416</v>
      </c>
      <c r="EF7473" s="1" t="s">
        <v>415</v>
      </c>
      <c r="EG7473" s="1" t="s">
        <v>415</v>
      </c>
      <c r="EH7473" s="1" t="s">
        <v>415</v>
      </c>
      <c r="EI7473" s="1" t="s">
        <v>422</v>
      </c>
      <c r="EJ7473" s="1" t="s">
        <v>410</v>
      </c>
      <c r="EK7473" s="1" t="s">
        <v>416</v>
      </c>
      <c r="EL7473" s="1" t="s">
        <v>416</v>
      </c>
      <c r="EM7473" s="1" t="s">
        <v>415</v>
      </c>
      <c r="EN7473" s="1" t="s">
        <v>415</v>
      </c>
    </row>
    <row r="7474" spans="131:144">
      <c r="EA7474">
        <v>6</v>
      </c>
      <c r="EB7474" s="1" t="s">
        <v>133</v>
      </c>
      <c r="EC7474" s="1" t="s">
        <v>94</v>
      </c>
      <c r="ED7474" s="1" t="s">
        <v>415</v>
      </c>
      <c r="EE7474" s="1" t="s">
        <v>416</v>
      </c>
      <c r="EF7474" s="1" t="s">
        <v>415</v>
      </c>
      <c r="EG7474" s="1" t="s">
        <v>415</v>
      </c>
      <c r="EH7474" s="1" t="s">
        <v>415</v>
      </c>
      <c r="EI7474" s="1" t="s">
        <v>422</v>
      </c>
      <c r="EJ7474" s="1" t="s">
        <v>410</v>
      </c>
      <c r="EK7474" s="1" t="s">
        <v>416</v>
      </c>
      <c r="EL7474" s="1" t="s">
        <v>416</v>
      </c>
      <c r="EM7474" s="1" t="s">
        <v>415</v>
      </c>
      <c r="EN7474" s="1" t="s">
        <v>415</v>
      </c>
    </row>
    <row r="7475" spans="131:144">
      <c r="EA7475">
        <v>6</v>
      </c>
      <c r="EB7475" s="1" t="s">
        <v>133</v>
      </c>
      <c r="EC7475" s="1" t="s">
        <v>95</v>
      </c>
      <c r="ED7475" s="1" t="s">
        <v>415</v>
      </c>
      <c r="EE7475" s="1" t="s">
        <v>416</v>
      </c>
      <c r="EF7475" s="1" t="s">
        <v>415</v>
      </c>
      <c r="EG7475" s="1" t="s">
        <v>415</v>
      </c>
      <c r="EH7475" s="1" t="s">
        <v>415</v>
      </c>
      <c r="EI7475" s="1" t="s">
        <v>422</v>
      </c>
      <c r="EJ7475" s="1" t="s">
        <v>410</v>
      </c>
      <c r="EK7475" s="1" t="s">
        <v>416</v>
      </c>
      <c r="EL7475" s="1" t="s">
        <v>416</v>
      </c>
      <c r="EM7475" s="1" t="s">
        <v>415</v>
      </c>
      <c r="EN7475" s="1" t="s">
        <v>415</v>
      </c>
    </row>
    <row r="7476" spans="131:144">
      <c r="EA7476">
        <v>6</v>
      </c>
      <c r="EB7476" s="1" t="s">
        <v>133</v>
      </c>
      <c r="EC7476" s="1" t="s">
        <v>96</v>
      </c>
      <c r="ED7476" s="1" t="s">
        <v>415</v>
      </c>
      <c r="EE7476" s="1" t="s">
        <v>416</v>
      </c>
      <c r="EF7476" s="1" t="s">
        <v>415</v>
      </c>
      <c r="EG7476" s="1" t="s">
        <v>415</v>
      </c>
      <c r="EH7476" s="1" t="s">
        <v>415</v>
      </c>
      <c r="EI7476" s="1" t="s">
        <v>422</v>
      </c>
      <c r="EJ7476" s="1" t="s">
        <v>410</v>
      </c>
      <c r="EK7476" s="1" t="s">
        <v>416</v>
      </c>
      <c r="EL7476" s="1" t="s">
        <v>416</v>
      </c>
      <c r="EM7476" s="1" t="s">
        <v>415</v>
      </c>
      <c r="EN7476" s="1" t="s">
        <v>415</v>
      </c>
    </row>
    <row r="7477" spans="131:144">
      <c r="EA7477">
        <v>6</v>
      </c>
      <c r="EB7477" s="1" t="s">
        <v>133</v>
      </c>
      <c r="EC7477" s="1" t="s">
        <v>97</v>
      </c>
      <c r="ED7477" s="1" t="s">
        <v>415</v>
      </c>
      <c r="EE7477" s="1" t="s">
        <v>416</v>
      </c>
      <c r="EF7477" s="1" t="s">
        <v>415</v>
      </c>
      <c r="EG7477" s="1" t="s">
        <v>415</v>
      </c>
      <c r="EH7477" s="1" t="s">
        <v>415</v>
      </c>
      <c r="EI7477" s="1" t="s">
        <v>422</v>
      </c>
      <c r="EJ7477" s="1" t="s">
        <v>410</v>
      </c>
      <c r="EK7477" s="1" t="s">
        <v>416</v>
      </c>
      <c r="EL7477" s="1" t="s">
        <v>416</v>
      </c>
      <c r="EM7477" s="1" t="s">
        <v>415</v>
      </c>
      <c r="EN7477" s="1" t="s">
        <v>415</v>
      </c>
    </row>
    <row r="7478" spans="131:144">
      <c r="EA7478">
        <v>6</v>
      </c>
      <c r="EB7478" s="1" t="s">
        <v>133</v>
      </c>
      <c r="EC7478" s="1" t="s">
        <v>98</v>
      </c>
      <c r="ED7478" s="1" t="s">
        <v>415</v>
      </c>
      <c r="EE7478" s="1" t="s">
        <v>416</v>
      </c>
      <c r="EF7478" s="1" t="s">
        <v>415</v>
      </c>
      <c r="EG7478" s="1" t="s">
        <v>415</v>
      </c>
      <c r="EH7478" s="1" t="s">
        <v>415</v>
      </c>
      <c r="EI7478" s="1" t="s">
        <v>422</v>
      </c>
      <c r="EJ7478" s="1" t="s">
        <v>410</v>
      </c>
      <c r="EK7478" s="1" t="s">
        <v>416</v>
      </c>
      <c r="EL7478" s="1" t="s">
        <v>416</v>
      </c>
      <c r="EM7478" s="1" t="s">
        <v>415</v>
      </c>
      <c r="EN7478" s="1" t="s">
        <v>415</v>
      </c>
    </row>
    <row r="7479" spans="131:144">
      <c r="EA7479">
        <v>6</v>
      </c>
      <c r="EB7479" s="1" t="s">
        <v>133</v>
      </c>
      <c r="EC7479" s="1" t="s">
        <v>99</v>
      </c>
      <c r="ED7479" s="1" t="s">
        <v>415</v>
      </c>
      <c r="EE7479" s="1" t="s">
        <v>416</v>
      </c>
      <c r="EF7479" s="1" t="s">
        <v>415</v>
      </c>
      <c r="EG7479" s="1" t="s">
        <v>415</v>
      </c>
      <c r="EH7479" s="1" t="s">
        <v>415</v>
      </c>
      <c r="EI7479" s="1" t="s">
        <v>422</v>
      </c>
      <c r="EJ7479" s="1" t="s">
        <v>410</v>
      </c>
      <c r="EK7479" s="1" t="s">
        <v>416</v>
      </c>
      <c r="EL7479" s="1" t="s">
        <v>416</v>
      </c>
      <c r="EM7479" s="1" t="s">
        <v>415</v>
      </c>
      <c r="EN7479" s="1" t="s">
        <v>415</v>
      </c>
    </row>
    <row r="7480" spans="131:144">
      <c r="EA7480">
        <v>6</v>
      </c>
      <c r="EB7480" s="1" t="s">
        <v>135</v>
      </c>
      <c r="EC7480" s="1" t="s">
        <v>525</v>
      </c>
      <c r="ED7480" s="1" t="s">
        <v>415</v>
      </c>
      <c r="EE7480" s="1" t="s">
        <v>415</v>
      </c>
      <c r="EF7480" s="1" t="s">
        <v>415</v>
      </c>
      <c r="EG7480" s="1" t="s">
        <v>415</v>
      </c>
      <c r="EH7480" s="1" t="s">
        <v>415</v>
      </c>
      <c r="EI7480" s="1" t="s">
        <v>422</v>
      </c>
      <c r="EJ7480" s="1" t="s">
        <v>410</v>
      </c>
      <c r="EK7480" s="1" t="s">
        <v>416</v>
      </c>
      <c r="EL7480" s="1" t="s">
        <v>416</v>
      </c>
      <c r="EM7480" s="1" t="s">
        <v>415</v>
      </c>
      <c r="EN7480" s="1" t="s">
        <v>415</v>
      </c>
    </row>
    <row r="7481" spans="131:144">
      <c r="EA7481">
        <v>6</v>
      </c>
      <c r="EB7481" s="1" t="s">
        <v>135</v>
      </c>
      <c r="EC7481" s="1" t="s">
        <v>527</v>
      </c>
      <c r="ED7481" s="1" t="s">
        <v>415</v>
      </c>
      <c r="EE7481" s="1" t="s">
        <v>415</v>
      </c>
      <c r="EF7481" s="1" t="s">
        <v>415</v>
      </c>
      <c r="EG7481" s="1" t="s">
        <v>415</v>
      </c>
      <c r="EH7481" s="1" t="s">
        <v>415</v>
      </c>
      <c r="EI7481" s="1" t="s">
        <v>422</v>
      </c>
      <c r="EJ7481" s="1" t="s">
        <v>410</v>
      </c>
      <c r="EK7481" s="1" t="s">
        <v>416</v>
      </c>
      <c r="EL7481" s="1" t="s">
        <v>416</v>
      </c>
      <c r="EM7481" s="1" t="s">
        <v>415</v>
      </c>
      <c r="EN7481" s="1" t="s">
        <v>415</v>
      </c>
    </row>
    <row r="7482" spans="131:144">
      <c r="EA7482">
        <v>6</v>
      </c>
      <c r="EB7482" s="1" t="s">
        <v>135</v>
      </c>
      <c r="EC7482" s="1" t="s">
        <v>529</v>
      </c>
      <c r="ED7482" s="1" t="s">
        <v>415</v>
      </c>
      <c r="EE7482" s="1" t="s">
        <v>415</v>
      </c>
      <c r="EF7482" s="1" t="s">
        <v>415</v>
      </c>
      <c r="EG7482" s="1" t="s">
        <v>415</v>
      </c>
      <c r="EH7482" s="1" t="s">
        <v>415</v>
      </c>
      <c r="EI7482" s="1" t="s">
        <v>422</v>
      </c>
      <c r="EJ7482" s="1" t="s">
        <v>410</v>
      </c>
      <c r="EK7482" s="1" t="s">
        <v>416</v>
      </c>
      <c r="EL7482" s="1" t="s">
        <v>416</v>
      </c>
      <c r="EM7482" s="1" t="s">
        <v>415</v>
      </c>
      <c r="EN7482" s="1" t="s">
        <v>415</v>
      </c>
    </row>
    <row r="7483" spans="131:144">
      <c r="EA7483">
        <v>6</v>
      </c>
      <c r="EB7483" s="1" t="s">
        <v>135</v>
      </c>
      <c r="EC7483" s="1" t="s">
        <v>530</v>
      </c>
      <c r="ED7483" s="1" t="s">
        <v>415</v>
      </c>
      <c r="EE7483" s="1" t="s">
        <v>415</v>
      </c>
      <c r="EF7483" s="1" t="s">
        <v>415</v>
      </c>
      <c r="EG7483" s="1" t="s">
        <v>415</v>
      </c>
      <c r="EH7483" s="1" t="s">
        <v>415</v>
      </c>
      <c r="EI7483" s="1" t="s">
        <v>422</v>
      </c>
      <c r="EJ7483" s="1" t="s">
        <v>410</v>
      </c>
      <c r="EK7483" s="1" t="s">
        <v>416</v>
      </c>
      <c r="EL7483" s="1" t="s">
        <v>416</v>
      </c>
      <c r="EM7483" s="1" t="s">
        <v>415</v>
      </c>
      <c r="EN7483" s="1" t="s">
        <v>415</v>
      </c>
    </row>
    <row r="7484" spans="131:144">
      <c r="EA7484">
        <v>6</v>
      </c>
      <c r="EB7484" s="1" t="s">
        <v>135</v>
      </c>
      <c r="EC7484" s="1" t="s">
        <v>532</v>
      </c>
      <c r="ED7484" s="1" t="s">
        <v>415</v>
      </c>
      <c r="EE7484" s="1" t="s">
        <v>415</v>
      </c>
      <c r="EF7484" s="1" t="s">
        <v>415</v>
      </c>
      <c r="EG7484" s="1" t="s">
        <v>415</v>
      </c>
      <c r="EH7484" s="1" t="s">
        <v>415</v>
      </c>
      <c r="EI7484" s="1" t="s">
        <v>422</v>
      </c>
      <c r="EJ7484" s="1" t="s">
        <v>410</v>
      </c>
      <c r="EK7484" s="1" t="s">
        <v>416</v>
      </c>
      <c r="EL7484" s="1" t="s">
        <v>416</v>
      </c>
      <c r="EM7484" s="1" t="s">
        <v>415</v>
      </c>
      <c r="EN7484" s="1" t="s">
        <v>415</v>
      </c>
    </row>
    <row r="7485" spans="131:144">
      <c r="EA7485">
        <v>6</v>
      </c>
      <c r="EB7485" s="1" t="s">
        <v>135</v>
      </c>
      <c r="EC7485" s="1" t="s">
        <v>534</v>
      </c>
      <c r="ED7485" s="1" t="s">
        <v>415</v>
      </c>
      <c r="EE7485" s="1" t="s">
        <v>415</v>
      </c>
      <c r="EF7485" s="1" t="s">
        <v>415</v>
      </c>
      <c r="EG7485" s="1" t="s">
        <v>415</v>
      </c>
      <c r="EH7485" s="1" t="s">
        <v>415</v>
      </c>
      <c r="EI7485" s="1" t="s">
        <v>422</v>
      </c>
      <c r="EJ7485" s="1" t="s">
        <v>410</v>
      </c>
      <c r="EK7485" s="1" t="s">
        <v>416</v>
      </c>
      <c r="EL7485" s="1" t="s">
        <v>416</v>
      </c>
      <c r="EM7485" s="1" t="s">
        <v>415</v>
      </c>
      <c r="EN7485" s="1" t="s">
        <v>415</v>
      </c>
    </row>
    <row r="7486" spans="131:144">
      <c r="EA7486">
        <v>6</v>
      </c>
      <c r="EB7486" s="1" t="s">
        <v>135</v>
      </c>
      <c r="EC7486" s="1" t="s">
        <v>94</v>
      </c>
      <c r="ED7486" s="1" t="s">
        <v>415</v>
      </c>
      <c r="EE7486" s="1" t="s">
        <v>416</v>
      </c>
      <c r="EF7486" s="1" t="s">
        <v>415</v>
      </c>
      <c r="EG7486" s="1" t="s">
        <v>415</v>
      </c>
      <c r="EH7486" s="1" t="s">
        <v>415</v>
      </c>
      <c r="EI7486" s="1" t="s">
        <v>422</v>
      </c>
      <c r="EJ7486" s="1" t="s">
        <v>410</v>
      </c>
      <c r="EK7486" s="1" t="s">
        <v>416</v>
      </c>
      <c r="EL7486" s="1" t="s">
        <v>416</v>
      </c>
      <c r="EM7486" s="1" t="s">
        <v>415</v>
      </c>
      <c r="EN7486" s="1" t="s">
        <v>415</v>
      </c>
    </row>
    <row r="7487" spans="131:144">
      <c r="EA7487">
        <v>6</v>
      </c>
      <c r="EB7487" s="1" t="s">
        <v>135</v>
      </c>
      <c r="EC7487" s="1" t="s">
        <v>95</v>
      </c>
      <c r="ED7487" s="1" t="s">
        <v>415</v>
      </c>
      <c r="EE7487" s="1" t="s">
        <v>416</v>
      </c>
      <c r="EF7487" s="1" t="s">
        <v>415</v>
      </c>
      <c r="EG7487" s="1" t="s">
        <v>415</v>
      </c>
      <c r="EH7487" s="1" t="s">
        <v>415</v>
      </c>
      <c r="EI7487" s="1" t="s">
        <v>422</v>
      </c>
      <c r="EJ7487" s="1" t="s">
        <v>410</v>
      </c>
      <c r="EK7487" s="1" t="s">
        <v>416</v>
      </c>
      <c r="EL7487" s="1" t="s">
        <v>416</v>
      </c>
      <c r="EM7487" s="1" t="s">
        <v>415</v>
      </c>
      <c r="EN7487" s="1" t="s">
        <v>415</v>
      </c>
    </row>
    <row r="7488" spans="131:144">
      <c r="EA7488">
        <v>6</v>
      </c>
      <c r="EB7488" s="1" t="s">
        <v>135</v>
      </c>
      <c r="EC7488" s="1" t="s">
        <v>96</v>
      </c>
      <c r="ED7488" s="1" t="s">
        <v>415</v>
      </c>
      <c r="EE7488" s="1" t="s">
        <v>416</v>
      </c>
      <c r="EF7488" s="1" t="s">
        <v>415</v>
      </c>
      <c r="EG7488" s="1" t="s">
        <v>415</v>
      </c>
      <c r="EH7488" s="1" t="s">
        <v>415</v>
      </c>
      <c r="EI7488" s="1" t="s">
        <v>422</v>
      </c>
      <c r="EJ7488" s="1" t="s">
        <v>410</v>
      </c>
      <c r="EK7488" s="1" t="s">
        <v>416</v>
      </c>
      <c r="EL7488" s="1" t="s">
        <v>416</v>
      </c>
      <c r="EM7488" s="1" t="s">
        <v>415</v>
      </c>
      <c r="EN7488" s="1" t="s">
        <v>415</v>
      </c>
    </row>
    <row r="7489" spans="131:144">
      <c r="EA7489">
        <v>6</v>
      </c>
      <c r="EB7489" s="1" t="s">
        <v>135</v>
      </c>
      <c r="EC7489" s="1" t="s">
        <v>97</v>
      </c>
      <c r="ED7489" s="1" t="s">
        <v>415</v>
      </c>
      <c r="EE7489" s="1" t="s">
        <v>416</v>
      </c>
      <c r="EF7489" s="1" t="s">
        <v>415</v>
      </c>
      <c r="EG7489" s="1" t="s">
        <v>415</v>
      </c>
      <c r="EH7489" s="1" t="s">
        <v>415</v>
      </c>
      <c r="EI7489" s="1" t="s">
        <v>422</v>
      </c>
      <c r="EJ7489" s="1" t="s">
        <v>410</v>
      </c>
      <c r="EK7489" s="1" t="s">
        <v>416</v>
      </c>
      <c r="EL7489" s="1" t="s">
        <v>416</v>
      </c>
      <c r="EM7489" s="1" t="s">
        <v>415</v>
      </c>
      <c r="EN7489" s="1" t="s">
        <v>415</v>
      </c>
    </row>
    <row r="7490" spans="131:144">
      <c r="EA7490">
        <v>6</v>
      </c>
      <c r="EB7490" s="1" t="s">
        <v>135</v>
      </c>
      <c r="EC7490" s="1" t="s">
        <v>98</v>
      </c>
      <c r="ED7490" s="1" t="s">
        <v>415</v>
      </c>
      <c r="EE7490" s="1" t="s">
        <v>415</v>
      </c>
      <c r="EF7490" s="1" t="s">
        <v>415</v>
      </c>
      <c r="EG7490" s="1" t="s">
        <v>415</v>
      </c>
      <c r="EH7490" s="1" t="s">
        <v>415</v>
      </c>
      <c r="EI7490" s="1" t="s">
        <v>422</v>
      </c>
      <c r="EJ7490" s="1" t="s">
        <v>410</v>
      </c>
      <c r="EK7490" s="1" t="s">
        <v>416</v>
      </c>
      <c r="EL7490" s="1" t="s">
        <v>416</v>
      </c>
      <c r="EM7490" s="1" t="s">
        <v>415</v>
      </c>
      <c r="EN7490" s="1" t="s">
        <v>415</v>
      </c>
    </row>
    <row r="7491" spans="131:144">
      <c r="EA7491">
        <v>6</v>
      </c>
      <c r="EB7491" s="1" t="s">
        <v>135</v>
      </c>
      <c r="EC7491" s="1" t="s">
        <v>99</v>
      </c>
      <c r="ED7491" s="1" t="s">
        <v>415</v>
      </c>
      <c r="EE7491" s="1" t="s">
        <v>415</v>
      </c>
      <c r="EF7491" s="1" t="s">
        <v>415</v>
      </c>
      <c r="EG7491" s="1" t="s">
        <v>415</v>
      </c>
      <c r="EH7491" s="1" t="s">
        <v>415</v>
      </c>
      <c r="EI7491" s="1" t="s">
        <v>422</v>
      </c>
      <c r="EJ7491" s="1" t="s">
        <v>410</v>
      </c>
      <c r="EK7491" s="1" t="s">
        <v>416</v>
      </c>
      <c r="EL7491" s="1" t="s">
        <v>416</v>
      </c>
      <c r="EM7491" s="1" t="s">
        <v>415</v>
      </c>
      <c r="EN7491" s="1" t="s">
        <v>415</v>
      </c>
    </row>
    <row r="7492" spans="131:144">
      <c r="EA7492">
        <v>6</v>
      </c>
      <c r="EB7492" s="1" t="s">
        <v>138</v>
      </c>
      <c r="EC7492" s="1" t="s">
        <v>525</v>
      </c>
      <c r="ED7492" s="1" t="s">
        <v>415</v>
      </c>
      <c r="EE7492" s="1" t="s">
        <v>416</v>
      </c>
      <c r="EF7492" s="1" t="s">
        <v>415</v>
      </c>
      <c r="EG7492" s="1" t="s">
        <v>415</v>
      </c>
      <c r="EH7492" s="1" t="s">
        <v>415</v>
      </c>
      <c r="EI7492" s="1" t="s">
        <v>422</v>
      </c>
      <c r="EJ7492" s="1" t="s">
        <v>410</v>
      </c>
      <c r="EK7492" s="1" t="s">
        <v>416</v>
      </c>
      <c r="EL7492" s="1" t="s">
        <v>416</v>
      </c>
      <c r="EM7492" s="1" t="s">
        <v>415</v>
      </c>
      <c r="EN7492" s="1" t="s">
        <v>415</v>
      </c>
    </row>
    <row r="7493" spans="131:144">
      <c r="EA7493">
        <v>6</v>
      </c>
      <c r="EB7493" s="1" t="s">
        <v>138</v>
      </c>
      <c r="EC7493" s="1" t="s">
        <v>527</v>
      </c>
      <c r="ED7493" s="1" t="s">
        <v>415</v>
      </c>
      <c r="EE7493" s="1" t="s">
        <v>416</v>
      </c>
      <c r="EF7493" s="1" t="s">
        <v>415</v>
      </c>
      <c r="EG7493" s="1" t="s">
        <v>415</v>
      </c>
      <c r="EH7493" s="1" t="s">
        <v>415</v>
      </c>
      <c r="EI7493" s="1" t="s">
        <v>422</v>
      </c>
      <c r="EJ7493" s="1" t="s">
        <v>410</v>
      </c>
      <c r="EK7493" s="1" t="s">
        <v>416</v>
      </c>
      <c r="EL7493" s="1" t="s">
        <v>416</v>
      </c>
      <c r="EM7493" s="1" t="s">
        <v>415</v>
      </c>
      <c r="EN7493" s="1" t="s">
        <v>415</v>
      </c>
    </row>
    <row r="7494" spans="131:144">
      <c r="EA7494">
        <v>6</v>
      </c>
      <c r="EB7494" s="1" t="s">
        <v>138</v>
      </c>
      <c r="EC7494" s="1" t="s">
        <v>529</v>
      </c>
      <c r="ED7494" s="1" t="s">
        <v>415</v>
      </c>
      <c r="EE7494" s="1" t="s">
        <v>416</v>
      </c>
      <c r="EF7494" s="1" t="s">
        <v>415</v>
      </c>
      <c r="EG7494" s="1" t="s">
        <v>415</v>
      </c>
      <c r="EH7494" s="1" t="s">
        <v>415</v>
      </c>
      <c r="EI7494" s="1" t="s">
        <v>422</v>
      </c>
      <c r="EJ7494" s="1" t="s">
        <v>410</v>
      </c>
      <c r="EK7494" s="1" t="s">
        <v>416</v>
      </c>
      <c r="EL7494" s="1" t="s">
        <v>416</v>
      </c>
      <c r="EM7494" s="1" t="s">
        <v>415</v>
      </c>
      <c r="EN7494" s="1" t="s">
        <v>415</v>
      </c>
    </row>
    <row r="7495" spans="131:144">
      <c r="EA7495">
        <v>6</v>
      </c>
      <c r="EB7495" s="1" t="s">
        <v>138</v>
      </c>
      <c r="EC7495" s="1" t="s">
        <v>530</v>
      </c>
      <c r="ED7495" s="1" t="s">
        <v>415</v>
      </c>
      <c r="EE7495" s="1" t="s">
        <v>416</v>
      </c>
      <c r="EF7495" s="1" t="s">
        <v>415</v>
      </c>
      <c r="EG7495" s="1" t="s">
        <v>415</v>
      </c>
      <c r="EH7495" s="1" t="s">
        <v>415</v>
      </c>
      <c r="EI7495" s="1" t="s">
        <v>422</v>
      </c>
      <c r="EJ7495" s="1" t="s">
        <v>410</v>
      </c>
      <c r="EK7495" s="1" t="s">
        <v>416</v>
      </c>
      <c r="EL7495" s="1" t="s">
        <v>416</v>
      </c>
      <c r="EM7495" s="1" t="s">
        <v>415</v>
      </c>
      <c r="EN7495" s="1" t="s">
        <v>415</v>
      </c>
    </row>
    <row r="7496" spans="131:144">
      <c r="EA7496">
        <v>6</v>
      </c>
      <c r="EB7496" s="1" t="s">
        <v>138</v>
      </c>
      <c r="EC7496" s="1" t="s">
        <v>532</v>
      </c>
      <c r="ED7496" s="1" t="s">
        <v>415</v>
      </c>
      <c r="EE7496" s="1" t="s">
        <v>416</v>
      </c>
      <c r="EF7496" s="1" t="s">
        <v>415</v>
      </c>
      <c r="EG7496" s="1" t="s">
        <v>415</v>
      </c>
      <c r="EH7496" s="1" t="s">
        <v>415</v>
      </c>
      <c r="EI7496" s="1" t="s">
        <v>422</v>
      </c>
      <c r="EJ7496" s="1" t="s">
        <v>410</v>
      </c>
      <c r="EK7496" s="1" t="s">
        <v>416</v>
      </c>
      <c r="EL7496" s="1" t="s">
        <v>416</v>
      </c>
      <c r="EM7496" s="1" t="s">
        <v>415</v>
      </c>
      <c r="EN7496" s="1" t="s">
        <v>415</v>
      </c>
    </row>
    <row r="7497" spans="131:144">
      <c r="EA7497">
        <v>6</v>
      </c>
      <c r="EB7497" s="1" t="s">
        <v>138</v>
      </c>
      <c r="EC7497" s="1" t="s">
        <v>534</v>
      </c>
      <c r="ED7497" s="1" t="s">
        <v>415</v>
      </c>
      <c r="EE7497" s="1" t="s">
        <v>416</v>
      </c>
      <c r="EF7497" s="1" t="s">
        <v>415</v>
      </c>
      <c r="EG7497" s="1" t="s">
        <v>415</v>
      </c>
      <c r="EH7497" s="1" t="s">
        <v>415</v>
      </c>
      <c r="EI7497" s="1" t="s">
        <v>422</v>
      </c>
      <c r="EJ7497" s="1" t="s">
        <v>410</v>
      </c>
      <c r="EK7497" s="1" t="s">
        <v>416</v>
      </c>
      <c r="EL7497" s="1" t="s">
        <v>416</v>
      </c>
      <c r="EM7497" s="1" t="s">
        <v>415</v>
      </c>
      <c r="EN7497" s="1" t="s">
        <v>415</v>
      </c>
    </row>
    <row r="7498" spans="131:144">
      <c r="EA7498">
        <v>6</v>
      </c>
      <c r="EB7498" s="1" t="s">
        <v>138</v>
      </c>
      <c r="EC7498" s="1" t="s">
        <v>94</v>
      </c>
      <c r="ED7498" s="1" t="s">
        <v>415</v>
      </c>
      <c r="EE7498" s="1" t="s">
        <v>416</v>
      </c>
      <c r="EF7498" s="1" t="s">
        <v>415</v>
      </c>
      <c r="EG7498" s="1" t="s">
        <v>415</v>
      </c>
      <c r="EH7498" s="1" t="s">
        <v>415</v>
      </c>
      <c r="EI7498" s="1" t="s">
        <v>422</v>
      </c>
      <c r="EJ7498" s="1" t="s">
        <v>410</v>
      </c>
      <c r="EK7498" s="1" t="s">
        <v>416</v>
      </c>
      <c r="EL7498" s="1" t="s">
        <v>416</v>
      </c>
      <c r="EM7498" s="1" t="s">
        <v>415</v>
      </c>
      <c r="EN7498" s="1" t="s">
        <v>415</v>
      </c>
    </row>
    <row r="7499" spans="131:144">
      <c r="EA7499">
        <v>6</v>
      </c>
      <c r="EB7499" s="1" t="s">
        <v>138</v>
      </c>
      <c r="EC7499" s="1" t="s">
        <v>95</v>
      </c>
      <c r="ED7499" s="1" t="s">
        <v>415</v>
      </c>
      <c r="EE7499" s="1" t="s">
        <v>416</v>
      </c>
      <c r="EF7499" s="1" t="s">
        <v>415</v>
      </c>
      <c r="EG7499" s="1" t="s">
        <v>415</v>
      </c>
      <c r="EH7499" s="1" t="s">
        <v>415</v>
      </c>
      <c r="EI7499" s="1" t="s">
        <v>422</v>
      </c>
      <c r="EJ7499" s="1" t="s">
        <v>410</v>
      </c>
      <c r="EK7499" s="1" t="s">
        <v>416</v>
      </c>
      <c r="EL7499" s="1" t="s">
        <v>416</v>
      </c>
      <c r="EM7499" s="1" t="s">
        <v>415</v>
      </c>
      <c r="EN7499" s="1" t="s">
        <v>415</v>
      </c>
    </row>
    <row r="7500" spans="131:144">
      <c r="EA7500">
        <v>6</v>
      </c>
      <c r="EB7500" s="1" t="s">
        <v>138</v>
      </c>
      <c r="EC7500" s="1" t="s">
        <v>96</v>
      </c>
      <c r="ED7500" s="1" t="s">
        <v>415</v>
      </c>
      <c r="EE7500" s="1" t="s">
        <v>416</v>
      </c>
      <c r="EF7500" s="1" t="s">
        <v>415</v>
      </c>
      <c r="EG7500" s="1" t="s">
        <v>415</v>
      </c>
      <c r="EH7500" s="1" t="s">
        <v>415</v>
      </c>
      <c r="EI7500" s="1" t="s">
        <v>422</v>
      </c>
      <c r="EJ7500" s="1" t="s">
        <v>410</v>
      </c>
      <c r="EK7500" s="1" t="s">
        <v>416</v>
      </c>
      <c r="EL7500" s="1" t="s">
        <v>416</v>
      </c>
      <c r="EM7500" s="1" t="s">
        <v>415</v>
      </c>
      <c r="EN7500" s="1" t="s">
        <v>415</v>
      </c>
    </row>
    <row r="7501" spans="131:144">
      <c r="EA7501">
        <v>6</v>
      </c>
      <c r="EB7501" s="1" t="s">
        <v>138</v>
      </c>
      <c r="EC7501" s="1" t="s">
        <v>97</v>
      </c>
      <c r="ED7501" s="1" t="s">
        <v>415</v>
      </c>
      <c r="EE7501" s="1" t="s">
        <v>416</v>
      </c>
      <c r="EF7501" s="1" t="s">
        <v>415</v>
      </c>
      <c r="EG7501" s="1" t="s">
        <v>415</v>
      </c>
      <c r="EH7501" s="1" t="s">
        <v>415</v>
      </c>
      <c r="EI7501" s="1" t="s">
        <v>422</v>
      </c>
      <c r="EJ7501" s="1" t="s">
        <v>410</v>
      </c>
      <c r="EK7501" s="1" t="s">
        <v>416</v>
      </c>
      <c r="EL7501" s="1" t="s">
        <v>416</v>
      </c>
      <c r="EM7501" s="1" t="s">
        <v>415</v>
      </c>
      <c r="EN7501" s="1" t="s">
        <v>415</v>
      </c>
    </row>
    <row r="7502" spans="131:144">
      <c r="EA7502">
        <v>6</v>
      </c>
      <c r="EB7502" s="1" t="s">
        <v>138</v>
      </c>
      <c r="EC7502" s="1" t="s">
        <v>98</v>
      </c>
      <c r="ED7502" s="1" t="s">
        <v>415</v>
      </c>
      <c r="EE7502" s="1" t="s">
        <v>416</v>
      </c>
      <c r="EF7502" s="1" t="s">
        <v>415</v>
      </c>
      <c r="EG7502" s="1" t="s">
        <v>415</v>
      </c>
      <c r="EH7502" s="1" t="s">
        <v>415</v>
      </c>
      <c r="EI7502" s="1" t="s">
        <v>422</v>
      </c>
      <c r="EJ7502" s="1" t="s">
        <v>410</v>
      </c>
      <c r="EK7502" s="1" t="s">
        <v>416</v>
      </c>
      <c r="EL7502" s="1" t="s">
        <v>416</v>
      </c>
      <c r="EM7502" s="1" t="s">
        <v>415</v>
      </c>
      <c r="EN7502" s="1" t="s">
        <v>415</v>
      </c>
    </row>
    <row r="7503" spans="131:144">
      <c r="EA7503">
        <v>6</v>
      </c>
      <c r="EB7503" s="1" t="s">
        <v>138</v>
      </c>
      <c r="EC7503" s="1" t="s">
        <v>99</v>
      </c>
      <c r="ED7503" s="1" t="s">
        <v>415</v>
      </c>
      <c r="EE7503" s="1" t="s">
        <v>416</v>
      </c>
      <c r="EF7503" s="1" t="s">
        <v>415</v>
      </c>
      <c r="EG7503" s="1" t="s">
        <v>415</v>
      </c>
      <c r="EH7503" s="1" t="s">
        <v>415</v>
      </c>
      <c r="EI7503" s="1" t="s">
        <v>422</v>
      </c>
      <c r="EJ7503" s="1" t="s">
        <v>410</v>
      </c>
      <c r="EK7503" s="1" t="s">
        <v>416</v>
      </c>
      <c r="EL7503" s="1" t="s">
        <v>416</v>
      </c>
      <c r="EM7503" s="1" t="s">
        <v>415</v>
      </c>
      <c r="EN7503" s="1" t="s">
        <v>415</v>
      </c>
    </row>
    <row r="7504" spans="131:144">
      <c r="EA7504">
        <v>6</v>
      </c>
      <c r="EB7504" s="1" t="s">
        <v>349</v>
      </c>
      <c r="EC7504" s="1" t="s">
        <v>525</v>
      </c>
      <c r="ED7504" s="1" t="s">
        <v>415</v>
      </c>
      <c r="EE7504" s="1" t="s">
        <v>415</v>
      </c>
      <c r="EF7504" s="1" t="s">
        <v>415</v>
      </c>
      <c r="EG7504" s="1" t="s">
        <v>415</v>
      </c>
      <c r="EH7504" s="1" t="s">
        <v>415</v>
      </c>
      <c r="EI7504" s="1" t="s">
        <v>422</v>
      </c>
      <c r="EJ7504" s="1" t="s">
        <v>410</v>
      </c>
      <c r="EK7504" s="1" t="s">
        <v>416</v>
      </c>
      <c r="EL7504" s="1" t="s">
        <v>416</v>
      </c>
      <c r="EM7504" s="1" t="s">
        <v>415</v>
      </c>
      <c r="EN7504" s="1" t="s">
        <v>415</v>
      </c>
    </row>
    <row r="7505" spans="131:144">
      <c r="EA7505">
        <v>6</v>
      </c>
      <c r="EB7505" s="1" t="s">
        <v>349</v>
      </c>
      <c r="EC7505" s="1" t="s">
        <v>527</v>
      </c>
      <c r="ED7505" s="1" t="s">
        <v>415</v>
      </c>
      <c r="EE7505" s="1" t="s">
        <v>415</v>
      </c>
      <c r="EF7505" s="1" t="s">
        <v>415</v>
      </c>
      <c r="EG7505" s="1" t="s">
        <v>415</v>
      </c>
      <c r="EH7505" s="1" t="s">
        <v>415</v>
      </c>
      <c r="EI7505" s="1" t="s">
        <v>422</v>
      </c>
      <c r="EJ7505" s="1" t="s">
        <v>410</v>
      </c>
      <c r="EK7505" s="1" t="s">
        <v>416</v>
      </c>
      <c r="EL7505" s="1" t="s">
        <v>416</v>
      </c>
      <c r="EM7505" s="1" t="s">
        <v>415</v>
      </c>
      <c r="EN7505" s="1" t="s">
        <v>415</v>
      </c>
    </row>
    <row r="7506" spans="131:144">
      <c r="EA7506">
        <v>6</v>
      </c>
      <c r="EB7506" s="1" t="s">
        <v>349</v>
      </c>
      <c r="EC7506" s="1" t="s">
        <v>529</v>
      </c>
      <c r="ED7506" s="1" t="s">
        <v>415</v>
      </c>
      <c r="EE7506" s="1" t="s">
        <v>415</v>
      </c>
      <c r="EF7506" s="1" t="s">
        <v>415</v>
      </c>
      <c r="EG7506" s="1" t="s">
        <v>415</v>
      </c>
      <c r="EH7506" s="1" t="s">
        <v>415</v>
      </c>
      <c r="EI7506" s="1" t="s">
        <v>422</v>
      </c>
      <c r="EJ7506" s="1" t="s">
        <v>410</v>
      </c>
      <c r="EK7506" s="1" t="s">
        <v>416</v>
      </c>
      <c r="EL7506" s="1" t="s">
        <v>416</v>
      </c>
      <c r="EM7506" s="1" t="s">
        <v>415</v>
      </c>
      <c r="EN7506" s="1" t="s">
        <v>415</v>
      </c>
    </row>
    <row r="7507" spans="131:144">
      <c r="EA7507">
        <v>6</v>
      </c>
      <c r="EB7507" s="1" t="s">
        <v>349</v>
      </c>
      <c r="EC7507" s="1" t="s">
        <v>530</v>
      </c>
      <c r="ED7507" s="1" t="s">
        <v>415</v>
      </c>
      <c r="EE7507" s="1" t="s">
        <v>415</v>
      </c>
      <c r="EF7507" s="1" t="s">
        <v>415</v>
      </c>
      <c r="EG7507" s="1" t="s">
        <v>415</v>
      </c>
      <c r="EH7507" s="1" t="s">
        <v>415</v>
      </c>
      <c r="EI7507" s="1" t="s">
        <v>422</v>
      </c>
      <c r="EJ7507" s="1" t="s">
        <v>410</v>
      </c>
      <c r="EK7507" s="1" t="s">
        <v>416</v>
      </c>
      <c r="EL7507" s="1" t="s">
        <v>416</v>
      </c>
      <c r="EM7507" s="1" t="s">
        <v>415</v>
      </c>
      <c r="EN7507" s="1" t="s">
        <v>415</v>
      </c>
    </row>
    <row r="7508" spans="131:144">
      <c r="EA7508">
        <v>6</v>
      </c>
      <c r="EB7508" s="1" t="s">
        <v>349</v>
      </c>
      <c r="EC7508" s="1" t="s">
        <v>532</v>
      </c>
      <c r="ED7508" s="1" t="s">
        <v>415</v>
      </c>
      <c r="EE7508" s="1" t="s">
        <v>415</v>
      </c>
      <c r="EF7508" s="1" t="s">
        <v>415</v>
      </c>
      <c r="EG7508" s="1" t="s">
        <v>415</v>
      </c>
      <c r="EH7508" s="1" t="s">
        <v>415</v>
      </c>
      <c r="EI7508" s="1" t="s">
        <v>422</v>
      </c>
      <c r="EJ7508" s="1" t="s">
        <v>410</v>
      </c>
      <c r="EK7508" s="1" t="s">
        <v>416</v>
      </c>
      <c r="EL7508" s="1" t="s">
        <v>416</v>
      </c>
      <c r="EM7508" s="1" t="s">
        <v>415</v>
      </c>
      <c r="EN7508" s="1" t="s">
        <v>415</v>
      </c>
    </row>
    <row r="7509" spans="131:144">
      <c r="EA7509">
        <v>6</v>
      </c>
      <c r="EB7509" s="1" t="s">
        <v>349</v>
      </c>
      <c r="EC7509" s="1" t="s">
        <v>534</v>
      </c>
      <c r="ED7509" s="1" t="s">
        <v>415</v>
      </c>
      <c r="EE7509" s="1" t="s">
        <v>415</v>
      </c>
      <c r="EF7509" s="1" t="s">
        <v>415</v>
      </c>
      <c r="EG7509" s="1" t="s">
        <v>415</v>
      </c>
      <c r="EH7509" s="1" t="s">
        <v>415</v>
      </c>
      <c r="EI7509" s="1" t="s">
        <v>422</v>
      </c>
      <c r="EJ7509" s="1" t="s">
        <v>410</v>
      </c>
      <c r="EK7509" s="1" t="s">
        <v>416</v>
      </c>
      <c r="EL7509" s="1" t="s">
        <v>416</v>
      </c>
      <c r="EM7509" s="1" t="s">
        <v>415</v>
      </c>
      <c r="EN7509" s="1" t="s">
        <v>415</v>
      </c>
    </row>
    <row r="7510" spans="131:144">
      <c r="EA7510">
        <v>6</v>
      </c>
      <c r="EB7510" s="1" t="s">
        <v>349</v>
      </c>
      <c r="EC7510" s="1" t="s">
        <v>94</v>
      </c>
      <c r="ED7510" s="1" t="s">
        <v>415</v>
      </c>
      <c r="EE7510" s="1" t="s">
        <v>416</v>
      </c>
      <c r="EF7510" s="1" t="s">
        <v>415</v>
      </c>
      <c r="EG7510" s="1" t="s">
        <v>415</v>
      </c>
      <c r="EH7510" s="1" t="s">
        <v>415</v>
      </c>
      <c r="EI7510" s="1" t="s">
        <v>422</v>
      </c>
      <c r="EJ7510" s="1" t="s">
        <v>410</v>
      </c>
      <c r="EK7510" s="1" t="s">
        <v>416</v>
      </c>
      <c r="EL7510" s="1" t="s">
        <v>416</v>
      </c>
      <c r="EM7510" s="1" t="s">
        <v>415</v>
      </c>
      <c r="EN7510" s="1" t="s">
        <v>415</v>
      </c>
    </row>
    <row r="7511" spans="131:144">
      <c r="EA7511">
        <v>6</v>
      </c>
      <c r="EB7511" s="1" t="s">
        <v>349</v>
      </c>
      <c r="EC7511" s="1" t="s">
        <v>95</v>
      </c>
      <c r="ED7511" s="1" t="s">
        <v>415</v>
      </c>
      <c r="EE7511" s="1" t="s">
        <v>416</v>
      </c>
      <c r="EF7511" s="1" t="s">
        <v>415</v>
      </c>
      <c r="EG7511" s="1" t="s">
        <v>415</v>
      </c>
      <c r="EH7511" s="1" t="s">
        <v>415</v>
      </c>
      <c r="EI7511" s="1" t="s">
        <v>422</v>
      </c>
      <c r="EJ7511" s="1" t="s">
        <v>410</v>
      </c>
      <c r="EK7511" s="1" t="s">
        <v>416</v>
      </c>
      <c r="EL7511" s="1" t="s">
        <v>416</v>
      </c>
      <c r="EM7511" s="1" t="s">
        <v>415</v>
      </c>
      <c r="EN7511" s="1" t="s">
        <v>415</v>
      </c>
    </row>
    <row r="7512" spans="131:144">
      <c r="EA7512">
        <v>6</v>
      </c>
      <c r="EB7512" s="1" t="s">
        <v>349</v>
      </c>
      <c r="EC7512" s="1" t="s">
        <v>96</v>
      </c>
      <c r="ED7512" s="1" t="s">
        <v>415</v>
      </c>
      <c r="EE7512" s="1" t="s">
        <v>416</v>
      </c>
      <c r="EF7512" s="1" t="s">
        <v>415</v>
      </c>
      <c r="EG7512" s="1" t="s">
        <v>415</v>
      </c>
      <c r="EH7512" s="1" t="s">
        <v>415</v>
      </c>
      <c r="EI7512" s="1" t="s">
        <v>422</v>
      </c>
      <c r="EJ7512" s="1" t="s">
        <v>410</v>
      </c>
      <c r="EK7512" s="1" t="s">
        <v>416</v>
      </c>
      <c r="EL7512" s="1" t="s">
        <v>416</v>
      </c>
      <c r="EM7512" s="1" t="s">
        <v>415</v>
      </c>
      <c r="EN7512" s="1" t="s">
        <v>415</v>
      </c>
    </row>
    <row r="7513" spans="131:144">
      <c r="EA7513">
        <v>6</v>
      </c>
      <c r="EB7513" s="1" t="s">
        <v>349</v>
      </c>
      <c r="EC7513" s="1" t="s">
        <v>97</v>
      </c>
      <c r="ED7513" s="1" t="s">
        <v>415</v>
      </c>
      <c r="EE7513" s="1" t="s">
        <v>416</v>
      </c>
      <c r="EF7513" s="1" t="s">
        <v>415</v>
      </c>
      <c r="EG7513" s="1" t="s">
        <v>415</v>
      </c>
      <c r="EH7513" s="1" t="s">
        <v>415</v>
      </c>
      <c r="EI7513" s="1" t="s">
        <v>422</v>
      </c>
      <c r="EJ7513" s="1" t="s">
        <v>410</v>
      </c>
      <c r="EK7513" s="1" t="s">
        <v>416</v>
      </c>
      <c r="EL7513" s="1" t="s">
        <v>416</v>
      </c>
      <c r="EM7513" s="1" t="s">
        <v>415</v>
      </c>
      <c r="EN7513" s="1" t="s">
        <v>415</v>
      </c>
    </row>
    <row r="7514" spans="131:144">
      <c r="EA7514">
        <v>6</v>
      </c>
      <c r="EB7514" s="1" t="s">
        <v>349</v>
      </c>
      <c r="EC7514" s="1" t="s">
        <v>98</v>
      </c>
      <c r="ED7514" s="1" t="s">
        <v>415</v>
      </c>
      <c r="EE7514" s="1" t="s">
        <v>415</v>
      </c>
      <c r="EF7514" s="1" t="s">
        <v>415</v>
      </c>
      <c r="EG7514" s="1" t="s">
        <v>415</v>
      </c>
      <c r="EH7514" s="1" t="s">
        <v>415</v>
      </c>
      <c r="EI7514" s="1" t="s">
        <v>422</v>
      </c>
      <c r="EJ7514" s="1" t="s">
        <v>410</v>
      </c>
      <c r="EK7514" s="1" t="s">
        <v>416</v>
      </c>
      <c r="EL7514" s="1" t="s">
        <v>416</v>
      </c>
      <c r="EM7514" s="1" t="s">
        <v>415</v>
      </c>
      <c r="EN7514" s="1" t="s">
        <v>415</v>
      </c>
    </row>
    <row r="7515" spans="131:144">
      <c r="EA7515">
        <v>6</v>
      </c>
      <c r="EB7515" s="1" t="s">
        <v>349</v>
      </c>
      <c r="EC7515" s="1" t="s">
        <v>99</v>
      </c>
      <c r="ED7515" s="1" t="s">
        <v>415</v>
      </c>
      <c r="EE7515" s="1" t="s">
        <v>415</v>
      </c>
      <c r="EF7515" s="1" t="s">
        <v>415</v>
      </c>
      <c r="EG7515" s="1" t="s">
        <v>415</v>
      </c>
      <c r="EH7515" s="1" t="s">
        <v>415</v>
      </c>
      <c r="EI7515" s="1" t="s">
        <v>422</v>
      </c>
      <c r="EJ7515" s="1" t="s">
        <v>410</v>
      </c>
      <c r="EK7515" s="1" t="s">
        <v>416</v>
      </c>
      <c r="EL7515" s="1" t="s">
        <v>416</v>
      </c>
      <c r="EM7515" s="1" t="s">
        <v>415</v>
      </c>
      <c r="EN7515" s="1" t="s">
        <v>415</v>
      </c>
    </row>
    <row r="7516" spans="131:144">
      <c r="EA7516">
        <v>6</v>
      </c>
      <c r="EB7516" s="1" t="s">
        <v>352</v>
      </c>
      <c r="EC7516" s="1" t="s">
        <v>525</v>
      </c>
      <c r="ED7516" s="1" t="s">
        <v>415</v>
      </c>
      <c r="EE7516" s="1" t="s">
        <v>416</v>
      </c>
      <c r="EF7516" s="1" t="s">
        <v>415</v>
      </c>
      <c r="EG7516" s="1" t="s">
        <v>415</v>
      </c>
      <c r="EH7516" s="1" t="s">
        <v>415</v>
      </c>
      <c r="EI7516" s="1" t="s">
        <v>422</v>
      </c>
      <c r="EJ7516" s="1" t="s">
        <v>410</v>
      </c>
      <c r="EK7516" s="1" t="s">
        <v>416</v>
      </c>
      <c r="EL7516" s="1" t="s">
        <v>416</v>
      </c>
      <c r="EM7516" s="1" t="s">
        <v>415</v>
      </c>
      <c r="EN7516" s="1" t="s">
        <v>415</v>
      </c>
    </row>
    <row r="7517" spans="131:144">
      <c r="EA7517">
        <v>6</v>
      </c>
      <c r="EB7517" s="1" t="s">
        <v>352</v>
      </c>
      <c r="EC7517" s="1" t="s">
        <v>527</v>
      </c>
      <c r="ED7517" s="1" t="s">
        <v>415</v>
      </c>
      <c r="EE7517" s="1" t="s">
        <v>416</v>
      </c>
      <c r="EF7517" s="1" t="s">
        <v>415</v>
      </c>
      <c r="EG7517" s="1" t="s">
        <v>415</v>
      </c>
      <c r="EH7517" s="1" t="s">
        <v>415</v>
      </c>
      <c r="EI7517" s="1" t="s">
        <v>422</v>
      </c>
      <c r="EJ7517" s="1" t="s">
        <v>410</v>
      </c>
      <c r="EK7517" s="1" t="s">
        <v>416</v>
      </c>
      <c r="EL7517" s="1" t="s">
        <v>416</v>
      </c>
      <c r="EM7517" s="1" t="s">
        <v>415</v>
      </c>
      <c r="EN7517" s="1" t="s">
        <v>415</v>
      </c>
    </row>
    <row r="7518" spans="131:144">
      <c r="EA7518">
        <v>6</v>
      </c>
      <c r="EB7518" s="1" t="s">
        <v>352</v>
      </c>
      <c r="EC7518" s="1" t="s">
        <v>529</v>
      </c>
      <c r="ED7518" s="1" t="s">
        <v>415</v>
      </c>
      <c r="EE7518" s="1" t="s">
        <v>416</v>
      </c>
      <c r="EF7518" s="1" t="s">
        <v>415</v>
      </c>
      <c r="EG7518" s="1" t="s">
        <v>415</v>
      </c>
      <c r="EH7518" s="1" t="s">
        <v>415</v>
      </c>
      <c r="EI7518" s="1" t="s">
        <v>422</v>
      </c>
      <c r="EJ7518" s="1" t="s">
        <v>410</v>
      </c>
      <c r="EK7518" s="1" t="s">
        <v>416</v>
      </c>
      <c r="EL7518" s="1" t="s">
        <v>416</v>
      </c>
      <c r="EM7518" s="1" t="s">
        <v>415</v>
      </c>
      <c r="EN7518" s="1" t="s">
        <v>415</v>
      </c>
    </row>
    <row r="7519" spans="131:144">
      <c r="EA7519">
        <v>6</v>
      </c>
      <c r="EB7519" s="1" t="s">
        <v>352</v>
      </c>
      <c r="EC7519" s="1" t="s">
        <v>530</v>
      </c>
      <c r="ED7519" s="1" t="s">
        <v>415</v>
      </c>
      <c r="EE7519" s="1" t="s">
        <v>416</v>
      </c>
      <c r="EF7519" s="1" t="s">
        <v>415</v>
      </c>
      <c r="EG7519" s="1" t="s">
        <v>415</v>
      </c>
      <c r="EH7519" s="1" t="s">
        <v>415</v>
      </c>
      <c r="EI7519" s="1" t="s">
        <v>422</v>
      </c>
      <c r="EJ7519" s="1" t="s">
        <v>410</v>
      </c>
      <c r="EK7519" s="1" t="s">
        <v>416</v>
      </c>
      <c r="EL7519" s="1" t="s">
        <v>416</v>
      </c>
      <c r="EM7519" s="1" t="s">
        <v>415</v>
      </c>
      <c r="EN7519" s="1" t="s">
        <v>415</v>
      </c>
    </row>
    <row r="7520" spans="131:144">
      <c r="EA7520">
        <v>6</v>
      </c>
      <c r="EB7520" s="1" t="s">
        <v>352</v>
      </c>
      <c r="EC7520" s="1" t="s">
        <v>532</v>
      </c>
      <c r="ED7520" s="1" t="s">
        <v>415</v>
      </c>
      <c r="EE7520" s="1" t="s">
        <v>416</v>
      </c>
      <c r="EF7520" s="1" t="s">
        <v>415</v>
      </c>
      <c r="EG7520" s="1" t="s">
        <v>415</v>
      </c>
      <c r="EH7520" s="1" t="s">
        <v>415</v>
      </c>
      <c r="EI7520" s="1" t="s">
        <v>422</v>
      </c>
      <c r="EJ7520" s="1" t="s">
        <v>410</v>
      </c>
      <c r="EK7520" s="1" t="s">
        <v>416</v>
      </c>
      <c r="EL7520" s="1" t="s">
        <v>416</v>
      </c>
      <c r="EM7520" s="1" t="s">
        <v>415</v>
      </c>
      <c r="EN7520" s="1" t="s">
        <v>415</v>
      </c>
    </row>
    <row r="7521" spans="131:144">
      <c r="EA7521">
        <v>6</v>
      </c>
      <c r="EB7521" s="1" t="s">
        <v>352</v>
      </c>
      <c r="EC7521" s="1" t="s">
        <v>534</v>
      </c>
      <c r="ED7521" s="1" t="s">
        <v>415</v>
      </c>
      <c r="EE7521" s="1" t="s">
        <v>416</v>
      </c>
      <c r="EF7521" s="1" t="s">
        <v>415</v>
      </c>
      <c r="EG7521" s="1" t="s">
        <v>415</v>
      </c>
      <c r="EH7521" s="1" t="s">
        <v>415</v>
      </c>
      <c r="EI7521" s="1" t="s">
        <v>422</v>
      </c>
      <c r="EJ7521" s="1" t="s">
        <v>410</v>
      </c>
      <c r="EK7521" s="1" t="s">
        <v>416</v>
      </c>
      <c r="EL7521" s="1" t="s">
        <v>416</v>
      </c>
      <c r="EM7521" s="1" t="s">
        <v>415</v>
      </c>
      <c r="EN7521" s="1" t="s">
        <v>415</v>
      </c>
    </row>
    <row r="7522" spans="131:144">
      <c r="EA7522">
        <v>6</v>
      </c>
      <c r="EB7522" s="1" t="s">
        <v>352</v>
      </c>
      <c r="EC7522" s="1" t="s">
        <v>94</v>
      </c>
      <c r="ED7522" s="1" t="s">
        <v>415</v>
      </c>
      <c r="EE7522" s="1" t="s">
        <v>416</v>
      </c>
      <c r="EF7522" s="1" t="s">
        <v>415</v>
      </c>
      <c r="EG7522" s="1" t="s">
        <v>415</v>
      </c>
      <c r="EH7522" s="1" t="s">
        <v>415</v>
      </c>
      <c r="EI7522" s="1" t="s">
        <v>422</v>
      </c>
      <c r="EJ7522" s="1" t="s">
        <v>410</v>
      </c>
      <c r="EK7522" s="1" t="s">
        <v>416</v>
      </c>
      <c r="EL7522" s="1" t="s">
        <v>416</v>
      </c>
      <c r="EM7522" s="1" t="s">
        <v>415</v>
      </c>
      <c r="EN7522" s="1" t="s">
        <v>415</v>
      </c>
    </row>
    <row r="7523" spans="131:144">
      <c r="EA7523">
        <v>6</v>
      </c>
      <c r="EB7523" s="1" t="s">
        <v>352</v>
      </c>
      <c r="EC7523" s="1" t="s">
        <v>95</v>
      </c>
      <c r="ED7523" s="1" t="s">
        <v>415</v>
      </c>
      <c r="EE7523" s="1" t="s">
        <v>416</v>
      </c>
      <c r="EF7523" s="1" t="s">
        <v>415</v>
      </c>
      <c r="EG7523" s="1" t="s">
        <v>415</v>
      </c>
      <c r="EH7523" s="1" t="s">
        <v>415</v>
      </c>
      <c r="EI7523" s="1" t="s">
        <v>422</v>
      </c>
      <c r="EJ7523" s="1" t="s">
        <v>410</v>
      </c>
      <c r="EK7523" s="1" t="s">
        <v>416</v>
      </c>
      <c r="EL7523" s="1" t="s">
        <v>416</v>
      </c>
      <c r="EM7523" s="1" t="s">
        <v>415</v>
      </c>
      <c r="EN7523" s="1" t="s">
        <v>415</v>
      </c>
    </row>
    <row r="7524" spans="131:144">
      <c r="EA7524">
        <v>6</v>
      </c>
      <c r="EB7524" s="1" t="s">
        <v>352</v>
      </c>
      <c r="EC7524" s="1" t="s">
        <v>96</v>
      </c>
      <c r="ED7524" s="1" t="s">
        <v>415</v>
      </c>
      <c r="EE7524" s="1" t="s">
        <v>416</v>
      </c>
      <c r="EF7524" s="1" t="s">
        <v>415</v>
      </c>
      <c r="EG7524" s="1" t="s">
        <v>415</v>
      </c>
      <c r="EH7524" s="1" t="s">
        <v>415</v>
      </c>
      <c r="EI7524" s="1" t="s">
        <v>422</v>
      </c>
      <c r="EJ7524" s="1" t="s">
        <v>410</v>
      </c>
      <c r="EK7524" s="1" t="s">
        <v>416</v>
      </c>
      <c r="EL7524" s="1" t="s">
        <v>416</v>
      </c>
      <c r="EM7524" s="1" t="s">
        <v>415</v>
      </c>
      <c r="EN7524" s="1" t="s">
        <v>415</v>
      </c>
    </row>
    <row r="7525" spans="131:144">
      <c r="EA7525">
        <v>6</v>
      </c>
      <c r="EB7525" s="1" t="s">
        <v>352</v>
      </c>
      <c r="EC7525" s="1" t="s">
        <v>97</v>
      </c>
      <c r="ED7525" s="1" t="s">
        <v>415</v>
      </c>
      <c r="EE7525" s="1" t="s">
        <v>416</v>
      </c>
      <c r="EF7525" s="1" t="s">
        <v>415</v>
      </c>
      <c r="EG7525" s="1" t="s">
        <v>415</v>
      </c>
      <c r="EH7525" s="1" t="s">
        <v>415</v>
      </c>
      <c r="EI7525" s="1" t="s">
        <v>422</v>
      </c>
      <c r="EJ7525" s="1" t="s">
        <v>410</v>
      </c>
      <c r="EK7525" s="1" t="s">
        <v>416</v>
      </c>
      <c r="EL7525" s="1" t="s">
        <v>416</v>
      </c>
      <c r="EM7525" s="1" t="s">
        <v>415</v>
      </c>
      <c r="EN7525" s="1" t="s">
        <v>415</v>
      </c>
    </row>
    <row r="7526" spans="131:144">
      <c r="EA7526">
        <v>6</v>
      </c>
      <c r="EB7526" s="1" t="s">
        <v>352</v>
      </c>
      <c r="EC7526" s="1" t="s">
        <v>98</v>
      </c>
      <c r="ED7526" s="1" t="s">
        <v>415</v>
      </c>
      <c r="EE7526" s="1" t="s">
        <v>416</v>
      </c>
      <c r="EF7526" s="1" t="s">
        <v>415</v>
      </c>
      <c r="EG7526" s="1" t="s">
        <v>415</v>
      </c>
      <c r="EH7526" s="1" t="s">
        <v>415</v>
      </c>
      <c r="EI7526" s="1" t="s">
        <v>422</v>
      </c>
      <c r="EJ7526" s="1" t="s">
        <v>410</v>
      </c>
      <c r="EK7526" s="1" t="s">
        <v>416</v>
      </c>
      <c r="EL7526" s="1" t="s">
        <v>416</v>
      </c>
      <c r="EM7526" s="1" t="s">
        <v>415</v>
      </c>
      <c r="EN7526" s="1" t="s">
        <v>415</v>
      </c>
    </row>
    <row r="7527" spans="131:144">
      <c r="EA7527">
        <v>6</v>
      </c>
      <c r="EB7527" s="1" t="s">
        <v>352</v>
      </c>
      <c r="EC7527" s="1" t="s">
        <v>99</v>
      </c>
      <c r="ED7527" s="1" t="s">
        <v>415</v>
      </c>
      <c r="EE7527" s="1" t="s">
        <v>416</v>
      </c>
      <c r="EF7527" s="1" t="s">
        <v>415</v>
      </c>
      <c r="EG7527" s="1" t="s">
        <v>415</v>
      </c>
      <c r="EH7527" s="1" t="s">
        <v>415</v>
      </c>
      <c r="EI7527" s="1" t="s">
        <v>422</v>
      </c>
      <c r="EJ7527" s="1" t="s">
        <v>410</v>
      </c>
      <c r="EK7527" s="1" t="s">
        <v>416</v>
      </c>
      <c r="EL7527" s="1" t="s">
        <v>416</v>
      </c>
      <c r="EM7527" s="1" t="s">
        <v>415</v>
      </c>
      <c r="EN7527" s="1" t="s">
        <v>415</v>
      </c>
    </row>
    <row r="7528" spans="131:144">
      <c r="EA7528">
        <v>6</v>
      </c>
      <c r="EB7528" s="1" t="s">
        <v>354</v>
      </c>
      <c r="EC7528" s="1" t="s">
        <v>525</v>
      </c>
      <c r="ED7528" s="1" t="s">
        <v>415</v>
      </c>
      <c r="EE7528" s="1" t="s">
        <v>415</v>
      </c>
      <c r="EF7528" s="1" t="s">
        <v>415</v>
      </c>
      <c r="EG7528" s="1" t="s">
        <v>415</v>
      </c>
      <c r="EH7528" s="1" t="s">
        <v>415</v>
      </c>
      <c r="EI7528" s="1" t="s">
        <v>422</v>
      </c>
      <c r="EJ7528" s="1" t="s">
        <v>410</v>
      </c>
      <c r="EK7528" s="1" t="s">
        <v>416</v>
      </c>
      <c r="EL7528" s="1" t="s">
        <v>416</v>
      </c>
      <c r="EM7528" s="1" t="s">
        <v>415</v>
      </c>
      <c r="EN7528" s="1" t="s">
        <v>415</v>
      </c>
    </row>
    <row r="7529" spans="131:144">
      <c r="EA7529">
        <v>6</v>
      </c>
      <c r="EB7529" s="1" t="s">
        <v>354</v>
      </c>
      <c r="EC7529" s="1" t="s">
        <v>527</v>
      </c>
      <c r="ED7529" s="1" t="s">
        <v>415</v>
      </c>
      <c r="EE7529" s="1" t="s">
        <v>415</v>
      </c>
      <c r="EF7529" s="1" t="s">
        <v>415</v>
      </c>
      <c r="EG7529" s="1" t="s">
        <v>415</v>
      </c>
      <c r="EH7529" s="1" t="s">
        <v>415</v>
      </c>
      <c r="EI7529" s="1" t="s">
        <v>422</v>
      </c>
      <c r="EJ7529" s="1" t="s">
        <v>410</v>
      </c>
      <c r="EK7529" s="1" t="s">
        <v>416</v>
      </c>
      <c r="EL7529" s="1" t="s">
        <v>416</v>
      </c>
      <c r="EM7529" s="1" t="s">
        <v>415</v>
      </c>
      <c r="EN7529" s="1" t="s">
        <v>415</v>
      </c>
    </row>
    <row r="7530" spans="131:144">
      <c r="EA7530">
        <v>6</v>
      </c>
      <c r="EB7530" s="1" t="s">
        <v>354</v>
      </c>
      <c r="EC7530" s="1" t="s">
        <v>529</v>
      </c>
      <c r="ED7530" s="1" t="s">
        <v>415</v>
      </c>
      <c r="EE7530" s="1" t="s">
        <v>415</v>
      </c>
      <c r="EF7530" s="1" t="s">
        <v>415</v>
      </c>
      <c r="EG7530" s="1" t="s">
        <v>415</v>
      </c>
      <c r="EH7530" s="1" t="s">
        <v>415</v>
      </c>
      <c r="EI7530" s="1" t="s">
        <v>422</v>
      </c>
      <c r="EJ7530" s="1" t="s">
        <v>410</v>
      </c>
      <c r="EK7530" s="1" t="s">
        <v>416</v>
      </c>
      <c r="EL7530" s="1" t="s">
        <v>416</v>
      </c>
      <c r="EM7530" s="1" t="s">
        <v>415</v>
      </c>
      <c r="EN7530" s="1" t="s">
        <v>415</v>
      </c>
    </row>
    <row r="7531" spans="131:144">
      <c r="EA7531">
        <v>6</v>
      </c>
      <c r="EB7531" s="1" t="s">
        <v>354</v>
      </c>
      <c r="EC7531" s="1" t="s">
        <v>530</v>
      </c>
      <c r="ED7531" s="1" t="s">
        <v>415</v>
      </c>
      <c r="EE7531" s="1" t="s">
        <v>415</v>
      </c>
      <c r="EF7531" s="1" t="s">
        <v>415</v>
      </c>
      <c r="EG7531" s="1" t="s">
        <v>415</v>
      </c>
      <c r="EH7531" s="1" t="s">
        <v>415</v>
      </c>
      <c r="EI7531" s="1" t="s">
        <v>422</v>
      </c>
      <c r="EJ7531" s="1" t="s">
        <v>410</v>
      </c>
      <c r="EK7531" s="1" t="s">
        <v>416</v>
      </c>
      <c r="EL7531" s="1" t="s">
        <v>416</v>
      </c>
      <c r="EM7531" s="1" t="s">
        <v>415</v>
      </c>
      <c r="EN7531" s="1" t="s">
        <v>415</v>
      </c>
    </row>
    <row r="7532" spans="131:144">
      <c r="EA7532">
        <v>6</v>
      </c>
      <c r="EB7532" s="1" t="s">
        <v>354</v>
      </c>
      <c r="EC7532" s="1" t="s">
        <v>532</v>
      </c>
      <c r="ED7532" s="1" t="s">
        <v>415</v>
      </c>
      <c r="EE7532" s="1" t="s">
        <v>415</v>
      </c>
      <c r="EF7532" s="1" t="s">
        <v>415</v>
      </c>
      <c r="EG7532" s="1" t="s">
        <v>415</v>
      </c>
      <c r="EH7532" s="1" t="s">
        <v>415</v>
      </c>
      <c r="EI7532" s="1" t="s">
        <v>422</v>
      </c>
      <c r="EJ7532" s="1" t="s">
        <v>410</v>
      </c>
      <c r="EK7532" s="1" t="s">
        <v>416</v>
      </c>
      <c r="EL7532" s="1" t="s">
        <v>416</v>
      </c>
      <c r="EM7532" s="1" t="s">
        <v>415</v>
      </c>
      <c r="EN7532" s="1" t="s">
        <v>415</v>
      </c>
    </row>
    <row r="7533" spans="131:144">
      <c r="EA7533">
        <v>6</v>
      </c>
      <c r="EB7533" s="1" t="s">
        <v>354</v>
      </c>
      <c r="EC7533" s="1" t="s">
        <v>534</v>
      </c>
      <c r="ED7533" s="1" t="s">
        <v>415</v>
      </c>
      <c r="EE7533" s="1" t="s">
        <v>415</v>
      </c>
      <c r="EF7533" s="1" t="s">
        <v>415</v>
      </c>
      <c r="EG7533" s="1" t="s">
        <v>415</v>
      </c>
      <c r="EH7533" s="1" t="s">
        <v>415</v>
      </c>
      <c r="EI7533" s="1" t="s">
        <v>422</v>
      </c>
      <c r="EJ7533" s="1" t="s">
        <v>410</v>
      </c>
      <c r="EK7533" s="1" t="s">
        <v>416</v>
      </c>
      <c r="EL7533" s="1" t="s">
        <v>416</v>
      </c>
      <c r="EM7533" s="1" t="s">
        <v>415</v>
      </c>
      <c r="EN7533" s="1" t="s">
        <v>415</v>
      </c>
    </row>
    <row r="7534" spans="131:144">
      <c r="EA7534">
        <v>6</v>
      </c>
      <c r="EB7534" s="1" t="s">
        <v>354</v>
      </c>
      <c r="EC7534" s="1" t="s">
        <v>94</v>
      </c>
      <c r="ED7534" s="1" t="s">
        <v>415</v>
      </c>
      <c r="EE7534" s="1" t="s">
        <v>416</v>
      </c>
      <c r="EF7534" s="1" t="s">
        <v>415</v>
      </c>
      <c r="EG7534" s="1" t="s">
        <v>415</v>
      </c>
      <c r="EH7534" s="1" t="s">
        <v>415</v>
      </c>
      <c r="EI7534" s="1" t="s">
        <v>422</v>
      </c>
      <c r="EJ7534" s="1" t="s">
        <v>410</v>
      </c>
      <c r="EK7534" s="1" t="s">
        <v>416</v>
      </c>
      <c r="EL7534" s="1" t="s">
        <v>416</v>
      </c>
      <c r="EM7534" s="1" t="s">
        <v>415</v>
      </c>
      <c r="EN7534" s="1" t="s">
        <v>415</v>
      </c>
    </row>
    <row r="7535" spans="131:144">
      <c r="EA7535">
        <v>6</v>
      </c>
      <c r="EB7535" s="1" t="s">
        <v>354</v>
      </c>
      <c r="EC7535" s="1" t="s">
        <v>95</v>
      </c>
      <c r="ED7535" s="1" t="s">
        <v>415</v>
      </c>
      <c r="EE7535" s="1" t="s">
        <v>416</v>
      </c>
      <c r="EF7535" s="1" t="s">
        <v>415</v>
      </c>
      <c r="EG7535" s="1" t="s">
        <v>415</v>
      </c>
      <c r="EH7535" s="1" t="s">
        <v>415</v>
      </c>
      <c r="EI7535" s="1" t="s">
        <v>422</v>
      </c>
      <c r="EJ7535" s="1" t="s">
        <v>410</v>
      </c>
      <c r="EK7535" s="1" t="s">
        <v>416</v>
      </c>
      <c r="EL7535" s="1" t="s">
        <v>416</v>
      </c>
      <c r="EM7535" s="1" t="s">
        <v>415</v>
      </c>
      <c r="EN7535" s="1" t="s">
        <v>415</v>
      </c>
    </row>
    <row r="7536" spans="131:144">
      <c r="EA7536">
        <v>6</v>
      </c>
      <c r="EB7536" s="1" t="s">
        <v>354</v>
      </c>
      <c r="EC7536" s="1" t="s">
        <v>96</v>
      </c>
      <c r="ED7536" s="1" t="s">
        <v>415</v>
      </c>
      <c r="EE7536" s="1" t="s">
        <v>416</v>
      </c>
      <c r="EF7536" s="1" t="s">
        <v>415</v>
      </c>
      <c r="EG7536" s="1" t="s">
        <v>415</v>
      </c>
      <c r="EH7536" s="1" t="s">
        <v>415</v>
      </c>
      <c r="EI7536" s="1" t="s">
        <v>422</v>
      </c>
      <c r="EJ7536" s="1" t="s">
        <v>410</v>
      </c>
      <c r="EK7536" s="1" t="s">
        <v>416</v>
      </c>
      <c r="EL7536" s="1" t="s">
        <v>416</v>
      </c>
      <c r="EM7536" s="1" t="s">
        <v>415</v>
      </c>
      <c r="EN7536" s="1" t="s">
        <v>415</v>
      </c>
    </row>
    <row r="7537" spans="131:144">
      <c r="EA7537">
        <v>6</v>
      </c>
      <c r="EB7537" s="1" t="s">
        <v>354</v>
      </c>
      <c r="EC7537" s="1" t="s">
        <v>97</v>
      </c>
      <c r="ED7537" s="1" t="s">
        <v>415</v>
      </c>
      <c r="EE7537" s="1" t="s">
        <v>416</v>
      </c>
      <c r="EF7537" s="1" t="s">
        <v>415</v>
      </c>
      <c r="EG7537" s="1" t="s">
        <v>415</v>
      </c>
      <c r="EH7537" s="1" t="s">
        <v>415</v>
      </c>
      <c r="EI7537" s="1" t="s">
        <v>422</v>
      </c>
      <c r="EJ7537" s="1" t="s">
        <v>410</v>
      </c>
      <c r="EK7537" s="1" t="s">
        <v>416</v>
      </c>
      <c r="EL7537" s="1" t="s">
        <v>416</v>
      </c>
      <c r="EM7537" s="1" t="s">
        <v>415</v>
      </c>
      <c r="EN7537" s="1" t="s">
        <v>415</v>
      </c>
    </row>
    <row r="7538" spans="131:144">
      <c r="EA7538">
        <v>6</v>
      </c>
      <c r="EB7538" s="1" t="s">
        <v>354</v>
      </c>
      <c r="EC7538" s="1" t="s">
        <v>98</v>
      </c>
      <c r="ED7538" s="1" t="s">
        <v>415</v>
      </c>
      <c r="EE7538" s="1" t="s">
        <v>415</v>
      </c>
      <c r="EF7538" s="1" t="s">
        <v>415</v>
      </c>
      <c r="EG7538" s="1" t="s">
        <v>415</v>
      </c>
      <c r="EH7538" s="1" t="s">
        <v>415</v>
      </c>
      <c r="EI7538" s="1" t="s">
        <v>422</v>
      </c>
      <c r="EJ7538" s="1" t="s">
        <v>410</v>
      </c>
      <c r="EK7538" s="1" t="s">
        <v>416</v>
      </c>
      <c r="EL7538" s="1" t="s">
        <v>416</v>
      </c>
      <c r="EM7538" s="1" t="s">
        <v>415</v>
      </c>
      <c r="EN7538" s="1" t="s">
        <v>415</v>
      </c>
    </row>
    <row r="7539" spans="131:144">
      <c r="EA7539">
        <v>6</v>
      </c>
      <c r="EB7539" s="1" t="s">
        <v>354</v>
      </c>
      <c r="EC7539" s="1" t="s">
        <v>99</v>
      </c>
      <c r="ED7539" s="1" t="s">
        <v>415</v>
      </c>
      <c r="EE7539" s="1" t="s">
        <v>415</v>
      </c>
      <c r="EF7539" s="1" t="s">
        <v>415</v>
      </c>
      <c r="EG7539" s="1" t="s">
        <v>415</v>
      </c>
      <c r="EH7539" s="1" t="s">
        <v>415</v>
      </c>
      <c r="EI7539" s="1" t="s">
        <v>422</v>
      </c>
      <c r="EJ7539" s="1" t="s">
        <v>410</v>
      </c>
      <c r="EK7539" s="1" t="s">
        <v>416</v>
      </c>
      <c r="EL7539" s="1" t="s">
        <v>416</v>
      </c>
      <c r="EM7539" s="1" t="s">
        <v>415</v>
      </c>
      <c r="EN7539" s="1" t="s">
        <v>415</v>
      </c>
    </row>
    <row r="7540" spans="131:144">
      <c r="EA7540">
        <v>6</v>
      </c>
      <c r="EB7540" s="1" t="s">
        <v>357</v>
      </c>
      <c r="EC7540" s="1" t="s">
        <v>525</v>
      </c>
      <c r="ED7540" s="1" t="s">
        <v>415</v>
      </c>
      <c r="EE7540" s="1" t="s">
        <v>416</v>
      </c>
      <c r="EF7540" s="1" t="s">
        <v>415</v>
      </c>
      <c r="EG7540" s="1" t="s">
        <v>415</v>
      </c>
      <c r="EH7540" s="1" t="s">
        <v>415</v>
      </c>
      <c r="EI7540" s="1" t="s">
        <v>422</v>
      </c>
      <c r="EJ7540" s="1" t="s">
        <v>410</v>
      </c>
      <c r="EK7540" s="1" t="s">
        <v>416</v>
      </c>
      <c r="EL7540" s="1" t="s">
        <v>416</v>
      </c>
      <c r="EM7540" s="1" t="s">
        <v>415</v>
      </c>
      <c r="EN7540" s="1" t="s">
        <v>415</v>
      </c>
    </row>
    <row r="7541" spans="131:144">
      <c r="EA7541">
        <v>6</v>
      </c>
      <c r="EB7541" s="1" t="s">
        <v>357</v>
      </c>
      <c r="EC7541" s="1" t="s">
        <v>527</v>
      </c>
      <c r="ED7541" s="1" t="s">
        <v>415</v>
      </c>
      <c r="EE7541" s="1" t="s">
        <v>416</v>
      </c>
      <c r="EF7541" s="1" t="s">
        <v>415</v>
      </c>
      <c r="EG7541" s="1" t="s">
        <v>415</v>
      </c>
      <c r="EH7541" s="1" t="s">
        <v>415</v>
      </c>
      <c r="EI7541" s="1" t="s">
        <v>422</v>
      </c>
      <c r="EJ7541" s="1" t="s">
        <v>410</v>
      </c>
      <c r="EK7541" s="1" t="s">
        <v>416</v>
      </c>
      <c r="EL7541" s="1" t="s">
        <v>416</v>
      </c>
      <c r="EM7541" s="1" t="s">
        <v>415</v>
      </c>
      <c r="EN7541" s="1" t="s">
        <v>415</v>
      </c>
    </row>
    <row r="7542" spans="131:144">
      <c r="EA7542">
        <v>6</v>
      </c>
      <c r="EB7542" s="1" t="s">
        <v>357</v>
      </c>
      <c r="EC7542" s="1" t="s">
        <v>529</v>
      </c>
      <c r="ED7542" s="1" t="s">
        <v>415</v>
      </c>
      <c r="EE7542" s="1" t="s">
        <v>416</v>
      </c>
      <c r="EF7542" s="1" t="s">
        <v>415</v>
      </c>
      <c r="EG7542" s="1" t="s">
        <v>415</v>
      </c>
      <c r="EH7542" s="1" t="s">
        <v>415</v>
      </c>
      <c r="EI7542" s="1" t="s">
        <v>422</v>
      </c>
      <c r="EJ7542" s="1" t="s">
        <v>410</v>
      </c>
      <c r="EK7542" s="1" t="s">
        <v>416</v>
      </c>
      <c r="EL7542" s="1" t="s">
        <v>416</v>
      </c>
      <c r="EM7542" s="1" t="s">
        <v>415</v>
      </c>
      <c r="EN7542" s="1" t="s">
        <v>415</v>
      </c>
    </row>
    <row r="7543" spans="131:144">
      <c r="EA7543">
        <v>6</v>
      </c>
      <c r="EB7543" s="1" t="s">
        <v>357</v>
      </c>
      <c r="EC7543" s="1" t="s">
        <v>530</v>
      </c>
      <c r="ED7543" s="1" t="s">
        <v>415</v>
      </c>
      <c r="EE7543" s="1" t="s">
        <v>416</v>
      </c>
      <c r="EF7543" s="1" t="s">
        <v>415</v>
      </c>
      <c r="EG7543" s="1" t="s">
        <v>415</v>
      </c>
      <c r="EH7543" s="1" t="s">
        <v>415</v>
      </c>
      <c r="EI7543" s="1" t="s">
        <v>422</v>
      </c>
      <c r="EJ7543" s="1" t="s">
        <v>410</v>
      </c>
      <c r="EK7543" s="1" t="s">
        <v>416</v>
      </c>
      <c r="EL7543" s="1" t="s">
        <v>416</v>
      </c>
      <c r="EM7543" s="1" t="s">
        <v>415</v>
      </c>
      <c r="EN7543" s="1" t="s">
        <v>415</v>
      </c>
    </row>
    <row r="7544" spans="131:144">
      <c r="EA7544">
        <v>6</v>
      </c>
      <c r="EB7544" s="1" t="s">
        <v>357</v>
      </c>
      <c r="EC7544" s="1" t="s">
        <v>532</v>
      </c>
      <c r="ED7544" s="1" t="s">
        <v>415</v>
      </c>
      <c r="EE7544" s="1" t="s">
        <v>416</v>
      </c>
      <c r="EF7544" s="1" t="s">
        <v>415</v>
      </c>
      <c r="EG7544" s="1" t="s">
        <v>415</v>
      </c>
      <c r="EH7544" s="1" t="s">
        <v>415</v>
      </c>
      <c r="EI7544" s="1" t="s">
        <v>422</v>
      </c>
      <c r="EJ7544" s="1" t="s">
        <v>410</v>
      </c>
      <c r="EK7544" s="1" t="s">
        <v>416</v>
      </c>
      <c r="EL7544" s="1" t="s">
        <v>416</v>
      </c>
      <c r="EM7544" s="1" t="s">
        <v>415</v>
      </c>
      <c r="EN7544" s="1" t="s">
        <v>415</v>
      </c>
    </row>
    <row r="7545" spans="131:144">
      <c r="EA7545">
        <v>6</v>
      </c>
      <c r="EB7545" s="1" t="s">
        <v>357</v>
      </c>
      <c r="EC7545" s="1" t="s">
        <v>534</v>
      </c>
      <c r="ED7545" s="1" t="s">
        <v>415</v>
      </c>
      <c r="EE7545" s="1" t="s">
        <v>416</v>
      </c>
      <c r="EF7545" s="1" t="s">
        <v>415</v>
      </c>
      <c r="EG7545" s="1" t="s">
        <v>415</v>
      </c>
      <c r="EH7545" s="1" t="s">
        <v>415</v>
      </c>
      <c r="EI7545" s="1" t="s">
        <v>422</v>
      </c>
      <c r="EJ7545" s="1" t="s">
        <v>410</v>
      </c>
      <c r="EK7545" s="1" t="s">
        <v>416</v>
      </c>
      <c r="EL7545" s="1" t="s">
        <v>416</v>
      </c>
      <c r="EM7545" s="1" t="s">
        <v>415</v>
      </c>
      <c r="EN7545" s="1" t="s">
        <v>415</v>
      </c>
    </row>
    <row r="7546" spans="131:144">
      <c r="EA7546">
        <v>6</v>
      </c>
      <c r="EB7546" s="1" t="s">
        <v>357</v>
      </c>
      <c r="EC7546" s="1" t="s">
        <v>94</v>
      </c>
      <c r="ED7546" s="1" t="s">
        <v>415</v>
      </c>
      <c r="EE7546" s="1" t="s">
        <v>416</v>
      </c>
      <c r="EF7546" s="1" t="s">
        <v>415</v>
      </c>
      <c r="EG7546" s="1" t="s">
        <v>415</v>
      </c>
      <c r="EH7546" s="1" t="s">
        <v>415</v>
      </c>
      <c r="EI7546" s="1" t="s">
        <v>422</v>
      </c>
      <c r="EJ7546" s="1" t="s">
        <v>410</v>
      </c>
      <c r="EK7546" s="1" t="s">
        <v>416</v>
      </c>
      <c r="EL7546" s="1" t="s">
        <v>416</v>
      </c>
      <c r="EM7546" s="1" t="s">
        <v>415</v>
      </c>
      <c r="EN7546" s="1" t="s">
        <v>415</v>
      </c>
    </row>
    <row r="7547" spans="131:144">
      <c r="EA7547">
        <v>6</v>
      </c>
      <c r="EB7547" s="1" t="s">
        <v>357</v>
      </c>
      <c r="EC7547" s="1" t="s">
        <v>95</v>
      </c>
      <c r="ED7547" s="1" t="s">
        <v>415</v>
      </c>
      <c r="EE7547" s="1" t="s">
        <v>416</v>
      </c>
      <c r="EF7547" s="1" t="s">
        <v>415</v>
      </c>
      <c r="EG7547" s="1" t="s">
        <v>415</v>
      </c>
      <c r="EH7547" s="1" t="s">
        <v>415</v>
      </c>
      <c r="EI7547" s="1" t="s">
        <v>422</v>
      </c>
      <c r="EJ7547" s="1" t="s">
        <v>410</v>
      </c>
      <c r="EK7547" s="1" t="s">
        <v>416</v>
      </c>
      <c r="EL7547" s="1" t="s">
        <v>416</v>
      </c>
      <c r="EM7547" s="1" t="s">
        <v>415</v>
      </c>
      <c r="EN7547" s="1" t="s">
        <v>415</v>
      </c>
    </row>
    <row r="7548" spans="131:144">
      <c r="EA7548">
        <v>6</v>
      </c>
      <c r="EB7548" s="1" t="s">
        <v>357</v>
      </c>
      <c r="EC7548" s="1" t="s">
        <v>96</v>
      </c>
      <c r="ED7548" s="1" t="s">
        <v>415</v>
      </c>
      <c r="EE7548" s="1" t="s">
        <v>416</v>
      </c>
      <c r="EF7548" s="1" t="s">
        <v>415</v>
      </c>
      <c r="EG7548" s="1" t="s">
        <v>415</v>
      </c>
      <c r="EH7548" s="1" t="s">
        <v>415</v>
      </c>
      <c r="EI7548" s="1" t="s">
        <v>422</v>
      </c>
      <c r="EJ7548" s="1" t="s">
        <v>410</v>
      </c>
      <c r="EK7548" s="1" t="s">
        <v>416</v>
      </c>
      <c r="EL7548" s="1" t="s">
        <v>416</v>
      </c>
      <c r="EM7548" s="1" t="s">
        <v>415</v>
      </c>
      <c r="EN7548" s="1" t="s">
        <v>415</v>
      </c>
    </row>
    <row r="7549" spans="131:144">
      <c r="EA7549">
        <v>6</v>
      </c>
      <c r="EB7549" s="1" t="s">
        <v>357</v>
      </c>
      <c r="EC7549" s="1" t="s">
        <v>97</v>
      </c>
      <c r="ED7549" s="1" t="s">
        <v>415</v>
      </c>
      <c r="EE7549" s="1" t="s">
        <v>416</v>
      </c>
      <c r="EF7549" s="1" t="s">
        <v>415</v>
      </c>
      <c r="EG7549" s="1" t="s">
        <v>415</v>
      </c>
      <c r="EH7549" s="1" t="s">
        <v>415</v>
      </c>
      <c r="EI7549" s="1" t="s">
        <v>422</v>
      </c>
      <c r="EJ7549" s="1" t="s">
        <v>410</v>
      </c>
      <c r="EK7549" s="1" t="s">
        <v>416</v>
      </c>
      <c r="EL7549" s="1" t="s">
        <v>416</v>
      </c>
      <c r="EM7549" s="1" t="s">
        <v>415</v>
      </c>
      <c r="EN7549" s="1" t="s">
        <v>415</v>
      </c>
    </row>
    <row r="7550" spans="131:144">
      <c r="EA7550">
        <v>6</v>
      </c>
      <c r="EB7550" s="1" t="s">
        <v>357</v>
      </c>
      <c r="EC7550" s="1" t="s">
        <v>98</v>
      </c>
      <c r="ED7550" s="1" t="s">
        <v>415</v>
      </c>
      <c r="EE7550" s="1" t="s">
        <v>416</v>
      </c>
      <c r="EF7550" s="1" t="s">
        <v>415</v>
      </c>
      <c r="EG7550" s="1" t="s">
        <v>415</v>
      </c>
      <c r="EH7550" s="1" t="s">
        <v>415</v>
      </c>
      <c r="EI7550" s="1" t="s">
        <v>422</v>
      </c>
      <c r="EJ7550" s="1" t="s">
        <v>410</v>
      </c>
      <c r="EK7550" s="1" t="s">
        <v>416</v>
      </c>
      <c r="EL7550" s="1" t="s">
        <v>416</v>
      </c>
      <c r="EM7550" s="1" t="s">
        <v>415</v>
      </c>
      <c r="EN7550" s="1" t="s">
        <v>415</v>
      </c>
    </row>
    <row r="7551" spans="131:144">
      <c r="EA7551">
        <v>6</v>
      </c>
      <c r="EB7551" s="1" t="s">
        <v>357</v>
      </c>
      <c r="EC7551" s="1" t="s">
        <v>99</v>
      </c>
      <c r="ED7551" s="1" t="s">
        <v>415</v>
      </c>
      <c r="EE7551" s="1" t="s">
        <v>416</v>
      </c>
      <c r="EF7551" s="1" t="s">
        <v>415</v>
      </c>
      <c r="EG7551" s="1" t="s">
        <v>415</v>
      </c>
      <c r="EH7551" s="1" t="s">
        <v>415</v>
      </c>
      <c r="EI7551" s="1" t="s">
        <v>422</v>
      </c>
      <c r="EJ7551" s="1" t="s">
        <v>410</v>
      </c>
      <c r="EK7551" s="1" t="s">
        <v>416</v>
      </c>
      <c r="EL7551" s="1" t="s">
        <v>416</v>
      </c>
      <c r="EM7551" s="1" t="s">
        <v>415</v>
      </c>
      <c r="EN7551" s="1" t="s">
        <v>415</v>
      </c>
    </row>
    <row r="7552" spans="131:144">
      <c r="EA7552">
        <v>6</v>
      </c>
      <c r="EB7552" s="1" t="s">
        <v>359</v>
      </c>
      <c r="EC7552" s="1" t="s">
        <v>525</v>
      </c>
      <c r="ED7552" s="1" t="s">
        <v>415</v>
      </c>
      <c r="EE7552" s="1" t="s">
        <v>415</v>
      </c>
      <c r="EF7552" s="1" t="s">
        <v>415</v>
      </c>
      <c r="EG7552" s="1" t="s">
        <v>415</v>
      </c>
      <c r="EH7552" s="1" t="s">
        <v>415</v>
      </c>
      <c r="EI7552" s="1" t="s">
        <v>422</v>
      </c>
      <c r="EJ7552" s="1" t="s">
        <v>410</v>
      </c>
      <c r="EK7552" s="1" t="s">
        <v>416</v>
      </c>
      <c r="EL7552" s="1" t="s">
        <v>416</v>
      </c>
      <c r="EM7552" s="1" t="s">
        <v>415</v>
      </c>
      <c r="EN7552" s="1" t="s">
        <v>415</v>
      </c>
    </row>
    <row r="7553" spans="131:144">
      <c r="EA7553">
        <v>6</v>
      </c>
      <c r="EB7553" s="1" t="s">
        <v>359</v>
      </c>
      <c r="EC7553" s="1" t="s">
        <v>527</v>
      </c>
      <c r="ED7553" s="1" t="s">
        <v>415</v>
      </c>
      <c r="EE7553" s="1" t="s">
        <v>415</v>
      </c>
      <c r="EF7553" s="1" t="s">
        <v>415</v>
      </c>
      <c r="EG7553" s="1" t="s">
        <v>415</v>
      </c>
      <c r="EH7553" s="1" t="s">
        <v>415</v>
      </c>
      <c r="EI7553" s="1" t="s">
        <v>422</v>
      </c>
      <c r="EJ7553" s="1" t="s">
        <v>410</v>
      </c>
      <c r="EK7553" s="1" t="s">
        <v>416</v>
      </c>
      <c r="EL7553" s="1" t="s">
        <v>416</v>
      </c>
      <c r="EM7553" s="1" t="s">
        <v>415</v>
      </c>
      <c r="EN7553" s="1" t="s">
        <v>415</v>
      </c>
    </row>
    <row r="7554" spans="131:144">
      <c r="EA7554">
        <v>6</v>
      </c>
      <c r="EB7554" s="1" t="s">
        <v>359</v>
      </c>
      <c r="EC7554" s="1" t="s">
        <v>529</v>
      </c>
      <c r="ED7554" s="1" t="s">
        <v>415</v>
      </c>
      <c r="EE7554" s="1" t="s">
        <v>415</v>
      </c>
      <c r="EF7554" s="1" t="s">
        <v>415</v>
      </c>
      <c r="EG7554" s="1" t="s">
        <v>415</v>
      </c>
      <c r="EH7554" s="1" t="s">
        <v>415</v>
      </c>
      <c r="EI7554" s="1" t="s">
        <v>422</v>
      </c>
      <c r="EJ7554" s="1" t="s">
        <v>410</v>
      </c>
      <c r="EK7554" s="1" t="s">
        <v>416</v>
      </c>
      <c r="EL7554" s="1" t="s">
        <v>416</v>
      </c>
      <c r="EM7554" s="1" t="s">
        <v>415</v>
      </c>
      <c r="EN7554" s="1" t="s">
        <v>415</v>
      </c>
    </row>
    <row r="7555" spans="131:144">
      <c r="EA7555">
        <v>6</v>
      </c>
      <c r="EB7555" s="1" t="s">
        <v>359</v>
      </c>
      <c r="EC7555" s="1" t="s">
        <v>530</v>
      </c>
      <c r="ED7555" s="1" t="s">
        <v>415</v>
      </c>
      <c r="EE7555" s="1" t="s">
        <v>415</v>
      </c>
      <c r="EF7555" s="1" t="s">
        <v>415</v>
      </c>
      <c r="EG7555" s="1" t="s">
        <v>415</v>
      </c>
      <c r="EH7555" s="1" t="s">
        <v>415</v>
      </c>
      <c r="EI7555" s="1" t="s">
        <v>422</v>
      </c>
      <c r="EJ7555" s="1" t="s">
        <v>410</v>
      </c>
      <c r="EK7555" s="1" t="s">
        <v>416</v>
      </c>
      <c r="EL7555" s="1" t="s">
        <v>416</v>
      </c>
      <c r="EM7555" s="1" t="s">
        <v>415</v>
      </c>
      <c r="EN7555" s="1" t="s">
        <v>415</v>
      </c>
    </row>
    <row r="7556" spans="131:144">
      <c r="EA7556">
        <v>6</v>
      </c>
      <c r="EB7556" s="1" t="s">
        <v>359</v>
      </c>
      <c r="EC7556" s="1" t="s">
        <v>532</v>
      </c>
      <c r="ED7556" s="1" t="s">
        <v>415</v>
      </c>
      <c r="EE7556" s="1" t="s">
        <v>415</v>
      </c>
      <c r="EF7556" s="1" t="s">
        <v>415</v>
      </c>
      <c r="EG7556" s="1" t="s">
        <v>415</v>
      </c>
      <c r="EH7556" s="1" t="s">
        <v>415</v>
      </c>
      <c r="EI7556" s="1" t="s">
        <v>422</v>
      </c>
      <c r="EJ7556" s="1" t="s">
        <v>410</v>
      </c>
      <c r="EK7556" s="1" t="s">
        <v>416</v>
      </c>
      <c r="EL7556" s="1" t="s">
        <v>416</v>
      </c>
      <c r="EM7556" s="1" t="s">
        <v>415</v>
      </c>
      <c r="EN7556" s="1" t="s">
        <v>415</v>
      </c>
    </row>
    <row r="7557" spans="131:144">
      <c r="EA7557">
        <v>6</v>
      </c>
      <c r="EB7557" s="1" t="s">
        <v>359</v>
      </c>
      <c r="EC7557" s="1" t="s">
        <v>534</v>
      </c>
      <c r="ED7557" s="1" t="s">
        <v>415</v>
      </c>
      <c r="EE7557" s="1" t="s">
        <v>415</v>
      </c>
      <c r="EF7557" s="1" t="s">
        <v>415</v>
      </c>
      <c r="EG7557" s="1" t="s">
        <v>415</v>
      </c>
      <c r="EH7557" s="1" t="s">
        <v>415</v>
      </c>
      <c r="EI7557" s="1" t="s">
        <v>422</v>
      </c>
      <c r="EJ7557" s="1" t="s">
        <v>410</v>
      </c>
      <c r="EK7557" s="1" t="s">
        <v>416</v>
      </c>
      <c r="EL7557" s="1" t="s">
        <v>416</v>
      </c>
      <c r="EM7557" s="1" t="s">
        <v>415</v>
      </c>
      <c r="EN7557" s="1" t="s">
        <v>415</v>
      </c>
    </row>
    <row r="7558" spans="131:144">
      <c r="EA7558">
        <v>6</v>
      </c>
      <c r="EB7558" s="1" t="s">
        <v>359</v>
      </c>
      <c r="EC7558" s="1" t="s">
        <v>94</v>
      </c>
      <c r="ED7558" s="1" t="s">
        <v>415</v>
      </c>
      <c r="EE7558" s="1" t="s">
        <v>416</v>
      </c>
      <c r="EF7558" s="1" t="s">
        <v>415</v>
      </c>
      <c r="EG7558" s="1" t="s">
        <v>415</v>
      </c>
      <c r="EH7558" s="1" t="s">
        <v>415</v>
      </c>
      <c r="EI7558" s="1" t="s">
        <v>422</v>
      </c>
      <c r="EJ7558" s="1" t="s">
        <v>410</v>
      </c>
      <c r="EK7558" s="1" t="s">
        <v>416</v>
      </c>
      <c r="EL7558" s="1" t="s">
        <v>416</v>
      </c>
      <c r="EM7558" s="1" t="s">
        <v>415</v>
      </c>
      <c r="EN7558" s="1" t="s">
        <v>415</v>
      </c>
    </row>
    <row r="7559" spans="131:144">
      <c r="EA7559">
        <v>6</v>
      </c>
      <c r="EB7559" s="1" t="s">
        <v>359</v>
      </c>
      <c r="EC7559" s="1" t="s">
        <v>95</v>
      </c>
      <c r="ED7559" s="1" t="s">
        <v>415</v>
      </c>
      <c r="EE7559" s="1" t="s">
        <v>416</v>
      </c>
      <c r="EF7559" s="1" t="s">
        <v>415</v>
      </c>
      <c r="EG7559" s="1" t="s">
        <v>415</v>
      </c>
      <c r="EH7559" s="1" t="s">
        <v>415</v>
      </c>
      <c r="EI7559" s="1" t="s">
        <v>422</v>
      </c>
      <c r="EJ7559" s="1" t="s">
        <v>410</v>
      </c>
      <c r="EK7559" s="1" t="s">
        <v>416</v>
      </c>
      <c r="EL7559" s="1" t="s">
        <v>416</v>
      </c>
      <c r="EM7559" s="1" t="s">
        <v>415</v>
      </c>
      <c r="EN7559" s="1" t="s">
        <v>415</v>
      </c>
    </row>
    <row r="7560" spans="131:144">
      <c r="EA7560">
        <v>6</v>
      </c>
      <c r="EB7560" s="1" t="s">
        <v>359</v>
      </c>
      <c r="EC7560" s="1" t="s">
        <v>96</v>
      </c>
      <c r="ED7560" s="1" t="s">
        <v>415</v>
      </c>
      <c r="EE7560" s="1" t="s">
        <v>416</v>
      </c>
      <c r="EF7560" s="1" t="s">
        <v>415</v>
      </c>
      <c r="EG7560" s="1" t="s">
        <v>415</v>
      </c>
      <c r="EH7560" s="1" t="s">
        <v>415</v>
      </c>
      <c r="EI7560" s="1" t="s">
        <v>422</v>
      </c>
      <c r="EJ7560" s="1" t="s">
        <v>410</v>
      </c>
      <c r="EK7560" s="1" t="s">
        <v>416</v>
      </c>
      <c r="EL7560" s="1" t="s">
        <v>416</v>
      </c>
      <c r="EM7560" s="1" t="s">
        <v>415</v>
      </c>
      <c r="EN7560" s="1" t="s">
        <v>415</v>
      </c>
    </row>
    <row r="7561" spans="131:144">
      <c r="EA7561">
        <v>6</v>
      </c>
      <c r="EB7561" s="1" t="s">
        <v>359</v>
      </c>
      <c r="EC7561" s="1" t="s">
        <v>97</v>
      </c>
      <c r="ED7561" s="1" t="s">
        <v>415</v>
      </c>
      <c r="EE7561" s="1" t="s">
        <v>416</v>
      </c>
      <c r="EF7561" s="1" t="s">
        <v>415</v>
      </c>
      <c r="EG7561" s="1" t="s">
        <v>415</v>
      </c>
      <c r="EH7561" s="1" t="s">
        <v>415</v>
      </c>
      <c r="EI7561" s="1" t="s">
        <v>422</v>
      </c>
      <c r="EJ7561" s="1" t="s">
        <v>410</v>
      </c>
      <c r="EK7561" s="1" t="s">
        <v>416</v>
      </c>
      <c r="EL7561" s="1" t="s">
        <v>416</v>
      </c>
      <c r="EM7561" s="1" t="s">
        <v>415</v>
      </c>
      <c r="EN7561" s="1" t="s">
        <v>415</v>
      </c>
    </row>
    <row r="7562" spans="131:144">
      <c r="EA7562">
        <v>6</v>
      </c>
      <c r="EB7562" s="1" t="s">
        <v>359</v>
      </c>
      <c r="EC7562" s="1" t="s">
        <v>98</v>
      </c>
      <c r="ED7562" s="1" t="s">
        <v>415</v>
      </c>
      <c r="EE7562" s="1" t="s">
        <v>415</v>
      </c>
      <c r="EF7562" s="1" t="s">
        <v>415</v>
      </c>
      <c r="EG7562" s="1" t="s">
        <v>415</v>
      </c>
      <c r="EH7562" s="1" t="s">
        <v>415</v>
      </c>
      <c r="EI7562" s="1" t="s">
        <v>422</v>
      </c>
      <c r="EJ7562" s="1" t="s">
        <v>410</v>
      </c>
      <c r="EK7562" s="1" t="s">
        <v>416</v>
      </c>
      <c r="EL7562" s="1" t="s">
        <v>416</v>
      </c>
      <c r="EM7562" s="1" t="s">
        <v>415</v>
      </c>
      <c r="EN7562" s="1" t="s">
        <v>415</v>
      </c>
    </row>
    <row r="7563" spans="131:144">
      <c r="EA7563">
        <v>6</v>
      </c>
      <c r="EB7563" s="1" t="s">
        <v>359</v>
      </c>
      <c r="EC7563" s="1" t="s">
        <v>99</v>
      </c>
      <c r="ED7563" s="1" t="s">
        <v>415</v>
      </c>
      <c r="EE7563" s="1" t="s">
        <v>415</v>
      </c>
      <c r="EF7563" s="1" t="s">
        <v>415</v>
      </c>
      <c r="EG7563" s="1" t="s">
        <v>415</v>
      </c>
      <c r="EH7563" s="1" t="s">
        <v>415</v>
      </c>
      <c r="EI7563" s="1" t="s">
        <v>422</v>
      </c>
      <c r="EJ7563" s="1" t="s">
        <v>410</v>
      </c>
      <c r="EK7563" s="1" t="s">
        <v>416</v>
      </c>
      <c r="EL7563" s="1" t="s">
        <v>416</v>
      </c>
      <c r="EM7563" s="1" t="s">
        <v>415</v>
      </c>
      <c r="EN7563" s="1" t="s">
        <v>415</v>
      </c>
    </row>
    <row r="7564" spans="131:144">
      <c r="EA7564">
        <v>6</v>
      </c>
      <c r="EB7564" s="1" t="s">
        <v>362</v>
      </c>
      <c r="EC7564" s="1" t="s">
        <v>525</v>
      </c>
      <c r="ED7564" s="1" t="s">
        <v>415</v>
      </c>
      <c r="EE7564" s="1" t="s">
        <v>416</v>
      </c>
      <c r="EF7564" s="1" t="s">
        <v>415</v>
      </c>
      <c r="EG7564" s="1" t="s">
        <v>415</v>
      </c>
      <c r="EH7564" s="1" t="s">
        <v>415</v>
      </c>
      <c r="EI7564" s="1" t="s">
        <v>422</v>
      </c>
      <c r="EJ7564" s="1" t="s">
        <v>410</v>
      </c>
      <c r="EK7564" s="1" t="s">
        <v>416</v>
      </c>
      <c r="EL7564" s="1" t="s">
        <v>416</v>
      </c>
      <c r="EM7564" s="1" t="s">
        <v>415</v>
      </c>
      <c r="EN7564" s="1" t="s">
        <v>415</v>
      </c>
    </row>
    <row r="7565" spans="131:144">
      <c r="EA7565">
        <v>6</v>
      </c>
      <c r="EB7565" s="1" t="s">
        <v>362</v>
      </c>
      <c r="EC7565" s="1" t="s">
        <v>527</v>
      </c>
      <c r="ED7565" s="1" t="s">
        <v>415</v>
      </c>
      <c r="EE7565" s="1" t="s">
        <v>416</v>
      </c>
      <c r="EF7565" s="1" t="s">
        <v>415</v>
      </c>
      <c r="EG7565" s="1" t="s">
        <v>415</v>
      </c>
      <c r="EH7565" s="1" t="s">
        <v>415</v>
      </c>
      <c r="EI7565" s="1" t="s">
        <v>422</v>
      </c>
      <c r="EJ7565" s="1" t="s">
        <v>410</v>
      </c>
      <c r="EK7565" s="1" t="s">
        <v>416</v>
      </c>
      <c r="EL7565" s="1" t="s">
        <v>416</v>
      </c>
      <c r="EM7565" s="1" t="s">
        <v>415</v>
      </c>
      <c r="EN7565" s="1" t="s">
        <v>415</v>
      </c>
    </row>
    <row r="7566" spans="131:144">
      <c r="EA7566">
        <v>6</v>
      </c>
      <c r="EB7566" s="1" t="s">
        <v>362</v>
      </c>
      <c r="EC7566" s="1" t="s">
        <v>529</v>
      </c>
      <c r="ED7566" s="1" t="s">
        <v>415</v>
      </c>
      <c r="EE7566" s="1" t="s">
        <v>416</v>
      </c>
      <c r="EF7566" s="1" t="s">
        <v>415</v>
      </c>
      <c r="EG7566" s="1" t="s">
        <v>415</v>
      </c>
      <c r="EH7566" s="1" t="s">
        <v>415</v>
      </c>
      <c r="EI7566" s="1" t="s">
        <v>422</v>
      </c>
      <c r="EJ7566" s="1" t="s">
        <v>410</v>
      </c>
      <c r="EK7566" s="1" t="s">
        <v>416</v>
      </c>
      <c r="EL7566" s="1" t="s">
        <v>416</v>
      </c>
      <c r="EM7566" s="1" t="s">
        <v>415</v>
      </c>
      <c r="EN7566" s="1" t="s">
        <v>415</v>
      </c>
    </row>
    <row r="7567" spans="131:144">
      <c r="EA7567">
        <v>6</v>
      </c>
      <c r="EB7567" s="1" t="s">
        <v>362</v>
      </c>
      <c r="EC7567" s="1" t="s">
        <v>530</v>
      </c>
      <c r="ED7567" s="1" t="s">
        <v>415</v>
      </c>
      <c r="EE7567" s="1" t="s">
        <v>416</v>
      </c>
      <c r="EF7567" s="1" t="s">
        <v>415</v>
      </c>
      <c r="EG7567" s="1" t="s">
        <v>415</v>
      </c>
      <c r="EH7567" s="1" t="s">
        <v>415</v>
      </c>
      <c r="EI7567" s="1" t="s">
        <v>422</v>
      </c>
      <c r="EJ7567" s="1" t="s">
        <v>410</v>
      </c>
      <c r="EK7567" s="1" t="s">
        <v>416</v>
      </c>
      <c r="EL7567" s="1" t="s">
        <v>416</v>
      </c>
      <c r="EM7567" s="1" t="s">
        <v>415</v>
      </c>
      <c r="EN7567" s="1" t="s">
        <v>415</v>
      </c>
    </row>
    <row r="7568" spans="131:144">
      <c r="EA7568">
        <v>6</v>
      </c>
      <c r="EB7568" s="1" t="s">
        <v>362</v>
      </c>
      <c r="EC7568" s="1" t="s">
        <v>532</v>
      </c>
      <c r="ED7568" s="1" t="s">
        <v>415</v>
      </c>
      <c r="EE7568" s="1" t="s">
        <v>416</v>
      </c>
      <c r="EF7568" s="1" t="s">
        <v>415</v>
      </c>
      <c r="EG7568" s="1" t="s">
        <v>415</v>
      </c>
      <c r="EH7568" s="1" t="s">
        <v>415</v>
      </c>
      <c r="EI7568" s="1" t="s">
        <v>422</v>
      </c>
      <c r="EJ7568" s="1" t="s">
        <v>410</v>
      </c>
      <c r="EK7568" s="1" t="s">
        <v>416</v>
      </c>
      <c r="EL7568" s="1" t="s">
        <v>416</v>
      </c>
      <c r="EM7568" s="1" t="s">
        <v>415</v>
      </c>
      <c r="EN7568" s="1" t="s">
        <v>415</v>
      </c>
    </row>
    <row r="7569" spans="131:144">
      <c r="EA7569">
        <v>6</v>
      </c>
      <c r="EB7569" s="1" t="s">
        <v>362</v>
      </c>
      <c r="EC7569" s="1" t="s">
        <v>534</v>
      </c>
      <c r="ED7569" s="1" t="s">
        <v>415</v>
      </c>
      <c r="EE7569" s="1" t="s">
        <v>416</v>
      </c>
      <c r="EF7569" s="1" t="s">
        <v>415</v>
      </c>
      <c r="EG7569" s="1" t="s">
        <v>415</v>
      </c>
      <c r="EH7569" s="1" t="s">
        <v>415</v>
      </c>
      <c r="EI7569" s="1" t="s">
        <v>422</v>
      </c>
      <c r="EJ7569" s="1" t="s">
        <v>410</v>
      </c>
      <c r="EK7569" s="1" t="s">
        <v>416</v>
      </c>
      <c r="EL7569" s="1" t="s">
        <v>416</v>
      </c>
      <c r="EM7569" s="1" t="s">
        <v>415</v>
      </c>
      <c r="EN7569" s="1" t="s">
        <v>415</v>
      </c>
    </row>
    <row r="7570" spans="131:144">
      <c r="EA7570">
        <v>6</v>
      </c>
      <c r="EB7570" s="1" t="s">
        <v>362</v>
      </c>
      <c r="EC7570" s="1" t="s">
        <v>94</v>
      </c>
      <c r="ED7570" s="1" t="s">
        <v>415</v>
      </c>
      <c r="EE7570" s="1" t="s">
        <v>416</v>
      </c>
      <c r="EF7570" s="1" t="s">
        <v>415</v>
      </c>
      <c r="EG7570" s="1" t="s">
        <v>415</v>
      </c>
      <c r="EH7570" s="1" t="s">
        <v>415</v>
      </c>
      <c r="EI7570" s="1" t="s">
        <v>422</v>
      </c>
      <c r="EJ7570" s="1" t="s">
        <v>410</v>
      </c>
      <c r="EK7570" s="1" t="s">
        <v>416</v>
      </c>
      <c r="EL7570" s="1" t="s">
        <v>416</v>
      </c>
      <c r="EM7570" s="1" t="s">
        <v>415</v>
      </c>
      <c r="EN7570" s="1" t="s">
        <v>415</v>
      </c>
    </row>
    <row r="7571" spans="131:144">
      <c r="EA7571">
        <v>6</v>
      </c>
      <c r="EB7571" s="1" t="s">
        <v>362</v>
      </c>
      <c r="EC7571" s="1" t="s">
        <v>95</v>
      </c>
      <c r="ED7571" s="1" t="s">
        <v>415</v>
      </c>
      <c r="EE7571" s="1" t="s">
        <v>416</v>
      </c>
      <c r="EF7571" s="1" t="s">
        <v>415</v>
      </c>
      <c r="EG7571" s="1" t="s">
        <v>415</v>
      </c>
      <c r="EH7571" s="1" t="s">
        <v>415</v>
      </c>
      <c r="EI7571" s="1" t="s">
        <v>422</v>
      </c>
      <c r="EJ7571" s="1" t="s">
        <v>410</v>
      </c>
      <c r="EK7571" s="1" t="s">
        <v>416</v>
      </c>
      <c r="EL7571" s="1" t="s">
        <v>416</v>
      </c>
      <c r="EM7571" s="1" t="s">
        <v>415</v>
      </c>
      <c r="EN7571" s="1" t="s">
        <v>415</v>
      </c>
    </row>
    <row r="7572" spans="131:144">
      <c r="EA7572">
        <v>6</v>
      </c>
      <c r="EB7572" s="1" t="s">
        <v>362</v>
      </c>
      <c r="EC7572" s="1" t="s">
        <v>96</v>
      </c>
      <c r="ED7572" s="1" t="s">
        <v>415</v>
      </c>
      <c r="EE7572" s="1" t="s">
        <v>416</v>
      </c>
      <c r="EF7572" s="1" t="s">
        <v>415</v>
      </c>
      <c r="EG7572" s="1" t="s">
        <v>415</v>
      </c>
      <c r="EH7572" s="1" t="s">
        <v>415</v>
      </c>
      <c r="EI7572" s="1" t="s">
        <v>422</v>
      </c>
      <c r="EJ7572" s="1" t="s">
        <v>410</v>
      </c>
      <c r="EK7572" s="1" t="s">
        <v>416</v>
      </c>
      <c r="EL7572" s="1" t="s">
        <v>416</v>
      </c>
      <c r="EM7572" s="1" t="s">
        <v>415</v>
      </c>
      <c r="EN7572" s="1" t="s">
        <v>415</v>
      </c>
    </row>
    <row r="7573" spans="131:144">
      <c r="EA7573">
        <v>6</v>
      </c>
      <c r="EB7573" s="1" t="s">
        <v>362</v>
      </c>
      <c r="EC7573" s="1" t="s">
        <v>97</v>
      </c>
      <c r="ED7573" s="1" t="s">
        <v>415</v>
      </c>
      <c r="EE7573" s="1" t="s">
        <v>416</v>
      </c>
      <c r="EF7573" s="1" t="s">
        <v>415</v>
      </c>
      <c r="EG7573" s="1" t="s">
        <v>415</v>
      </c>
      <c r="EH7573" s="1" t="s">
        <v>415</v>
      </c>
      <c r="EI7573" s="1" t="s">
        <v>422</v>
      </c>
      <c r="EJ7573" s="1" t="s">
        <v>410</v>
      </c>
      <c r="EK7573" s="1" t="s">
        <v>416</v>
      </c>
      <c r="EL7573" s="1" t="s">
        <v>416</v>
      </c>
      <c r="EM7573" s="1" t="s">
        <v>415</v>
      </c>
      <c r="EN7573" s="1" t="s">
        <v>415</v>
      </c>
    </row>
    <row r="7574" spans="131:144">
      <c r="EA7574">
        <v>6</v>
      </c>
      <c r="EB7574" s="1" t="s">
        <v>362</v>
      </c>
      <c r="EC7574" s="1" t="s">
        <v>98</v>
      </c>
      <c r="ED7574" s="1" t="s">
        <v>415</v>
      </c>
      <c r="EE7574" s="1" t="s">
        <v>416</v>
      </c>
      <c r="EF7574" s="1" t="s">
        <v>415</v>
      </c>
      <c r="EG7574" s="1" t="s">
        <v>415</v>
      </c>
      <c r="EH7574" s="1" t="s">
        <v>415</v>
      </c>
      <c r="EI7574" s="1" t="s">
        <v>422</v>
      </c>
      <c r="EJ7574" s="1" t="s">
        <v>410</v>
      </c>
      <c r="EK7574" s="1" t="s">
        <v>416</v>
      </c>
      <c r="EL7574" s="1" t="s">
        <v>416</v>
      </c>
      <c r="EM7574" s="1" t="s">
        <v>415</v>
      </c>
      <c r="EN7574" s="1" t="s">
        <v>415</v>
      </c>
    </row>
    <row r="7575" spans="131:144">
      <c r="EA7575">
        <v>6</v>
      </c>
      <c r="EB7575" s="1" t="s">
        <v>362</v>
      </c>
      <c r="EC7575" s="1" t="s">
        <v>99</v>
      </c>
      <c r="ED7575" s="1" t="s">
        <v>415</v>
      </c>
      <c r="EE7575" s="1" t="s">
        <v>416</v>
      </c>
      <c r="EF7575" s="1" t="s">
        <v>415</v>
      </c>
      <c r="EG7575" s="1" t="s">
        <v>415</v>
      </c>
      <c r="EH7575" s="1" t="s">
        <v>415</v>
      </c>
      <c r="EI7575" s="1" t="s">
        <v>422</v>
      </c>
      <c r="EJ7575" s="1" t="s">
        <v>410</v>
      </c>
      <c r="EK7575" s="1" t="s">
        <v>416</v>
      </c>
      <c r="EL7575" s="1" t="s">
        <v>416</v>
      </c>
      <c r="EM7575" s="1" t="s">
        <v>415</v>
      </c>
      <c r="EN7575" s="1" t="s">
        <v>415</v>
      </c>
    </row>
    <row r="7576" spans="131:144">
      <c r="EA7576">
        <v>6</v>
      </c>
      <c r="EB7576" s="1" t="s">
        <v>364</v>
      </c>
      <c r="EC7576" s="1" t="s">
        <v>525</v>
      </c>
      <c r="ED7576" s="1" t="s">
        <v>415</v>
      </c>
      <c r="EE7576" s="1" t="s">
        <v>415</v>
      </c>
      <c r="EF7576" s="1" t="s">
        <v>415</v>
      </c>
      <c r="EG7576" s="1" t="s">
        <v>415</v>
      </c>
      <c r="EH7576" s="1" t="s">
        <v>415</v>
      </c>
      <c r="EI7576" s="1" t="s">
        <v>422</v>
      </c>
      <c r="EJ7576" s="1" t="s">
        <v>410</v>
      </c>
      <c r="EK7576" s="1" t="s">
        <v>416</v>
      </c>
      <c r="EL7576" s="1" t="s">
        <v>416</v>
      </c>
      <c r="EM7576" s="1" t="s">
        <v>415</v>
      </c>
      <c r="EN7576" s="1" t="s">
        <v>415</v>
      </c>
    </row>
    <row r="7577" spans="131:144">
      <c r="EA7577">
        <v>6</v>
      </c>
      <c r="EB7577" s="1" t="s">
        <v>364</v>
      </c>
      <c r="EC7577" s="1" t="s">
        <v>527</v>
      </c>
      <c r="ED7577" s="1" t="s">
        <v>415</v>
      </c>
      <c r="EE7577" s="1" t="s">
        <v>415</v>
      </c>
      <c r="EF7577" s="1" t="s">
        <v>415</v>
      </c>
      <c r="EG7577" s="1" t="s">
        <v>415</v>
      </c>
      <c r="EH7577" s="1" t="s">
        <v>415</v>
      </c>
      <c r="EI7577" s="1" t="s">
        <v>422</v>
      </c>
      <c r="EJ7577" s="1" t="s">
        <v>410</v>
      </c>
      <c r="EK7577" s="1" t="s">
        <v>416</v>
      </c>
      <c r="EL7577" s="1" t="s">
        <v>416</v>
      </c>
      <c r="EM7577" s="1" t="s">
        <v>415</v>
      </c>
      <c r="EN7577" s="1" t="s">
        <v>415</v>
      </c>
    </row>
    <row r="7578" spans="131:144">
      <c r="EA7578">
        <v>6</v>
      </c>
      <c r="EB7578" s="1" t="s">
        <v>364</v>
      </c>
      <c r="EC7578" s="1" t="s">
        <v>529</v>
      </c>
      <c r="ED7578" s="1" t="s">
        <v>415</v>
      </c>
      <c r="EE7578" s="1" t="s">
        <v>415</v>
      </c>
      <c r="EF7578" s="1" t="s">
        <v>415</v>
      </c>
      <c r="EG7578" s="1" t="s">
        <v>415</v>
      </c>
      <c r="EH7578" s="1" t="s">
        <v>415</v>
      </c>
      <c r="EI7578" s="1" t="s">
        <v>422</v>
      </c>
      <c r="EJ7578" s="1" t="s">
        <v>410</v>
      </c>
      <c r="EK7578" s="1" t="s">
        <v>416</v>
      </c>
      <c r="EL7578" s="1" t="s">
        <v>416</v>
      </c>
      <c r="EM7578" s="1" t="s">
        <v>415</v>
      </c>
      <c r="EN7578" s="1" t="s">
        <v>415</v>
      </c>
    </row>
    <row r="7579" spans="131:144">
      <c r="EA7579">
        <v>6</v>
      </c>
      <c r="EB7579" s="1" t="s">
        <v>364</v>
      </c>
      <c r="EC7579" s="1" t="s">
        <v>530</v>
      </c>
      <c r="ED7579" s="1" t="s">
        <v>415</v>
      </c>
      <c r="EE7579" s="1" t="s">
        <v>415</v>
      </c>
      <c r="EF7579" s="1" t="s">
        <v>415</v>
      </c>
      <c r="EG7579" s="1" t="s">
        <v>415</v>
      </c>
      <c r="EH7579" s="1" t="s">
        <v>415</v>
      </c>
      <c r="EI7579" s="1" t="s">
        <v>422</v>
      </c>
      <c r="EJ7579" s="1" t="s">
        <v>410</v>
      </c>
      <c r="EK7579" s="1" t="s">
        <v>416</v>
      </c>
      <c r="EL7579" s="1" t="s">
        <v>416</v>
      </c>
      <c r="EM7579" s="1" t="s">
        <v>415</v>
      </c>
      <c r="EN7579" s="1" t="s">
        <v>415</v>
      </c>
    </row>
    <row r="7580" spans="131:144">
      <c r="EA7580">
        <v>6</v>
      </c>
      <c r="EB7580" s="1" t="s">
        <v>364</v>
      </c>
      <c r="EC7580" s="1" t="s">
        <v>532</v>
      </c>
      <c r="ED7580" s="1" t="s">
        <v>415</v>
      </c>
      <c r="EE7580" s="1" t="s">
        <v>415</v>
      </c>
      <c r="EF7580" s="1" t="s">
        <v>415</v>
      </c>
      <c r="EG7580" s="1" t="s">
        <v>415</v>
      </c>
      <c r="EH7580" s="1" t="s">
        <v>415</v>
      </c>
      <c r="EI7580" s="1" t="s">
        <v>422</v>
      </c>
      <c r="EJ7580" s="1" t="s">
        <v>410</v>
      </c>
      <c r="EK7580" s="1" t="s">
        <v>416</v>
      </c>
      <c r="EL7580" s="1" t="s">
        <v>416</v>
      </c>
      <c r="EM7580" s="1" t="s">
        <v>415</v>
      </c>
      <c r="EN7580" s="1" t="s">
        <v>415</v>
      </c>
    </row>
    <row r="7581" spans="131:144">
      <c r="EA7581">
        <v>6</v>
      </c>
      <c r="EB7581" s="1" t="s">
        <v>364</v>
      </c>
      <c r="EC7581" s="1" t="s">
        <v>534</v>
      </c>
      <c r="ED7581" s="1" t="s">
        <v>415</v>
      </c>
      <c r="EE7581" s="1" t="s">
        <v>415</v>
      </c>
      <c r="EF7581" s="1" t="s">
        <v>415</v>
      </c>
      <c r="EG7581" s="1" t="s">
        <v>415</v>
      </c>
      <c r="EH7581" s="1" t="s">
        <v>415</v>
      </c>
      <c r="EI7581" s="1" t="s">
        <v>422</v>
      </c>
      <c r="EJ7581" s="1" t="s">
        <v>410</v>
      </c>
      <c r="EK7581" s="1" t="s">
        <v>416</v>
      </c>
      <c r="EL7581" s="1" t="s">
        <v>416</v>
      </c>
      <c r="EM7581" s="1" t="s">
        <v>415</v>
      </c>
      <c r="EN7581" s="1" t="s">
        <v>415</v>
      </c>
    </row>
    <row r="7582" spans="131:144">
      <c r="EA7582">
        <v>6</v>
      </c>
      <c r="EB7582" s="1" t="s">
        <v>364</v>
      </c>
      <c r="EC7582" s="1" t="s">
        <v>94</v>
      </c>
      <c r="ED7582" s="1" t="s">
        <v>415</v>
      </c>
      <c r="EE7582" s="1" t="s">
        <v>416</v>
      </c>
      <c r="EF7582" s="1" t="s">
        <v>415</v>
      </c>
      <c r="EG7582" s="1" t="s">
        <v>415</v>
      </c>
      <c r="EH7582" s="1" t="s">
        <v>415</v>
      </c>
      <c r="EI7582" s="1" t="s">
        <v>422</v>
      </c>
      <c r="EJ7582" s="1" t="s">
        <v>410</v>
      </c>
      <c r="EK7582" s="1" t="s">
        <v>416</v>
      </c>
      <c r="EL7582" s="1" t="s">
        <v>416</v>
      </c>
      <c r="EM7582" s="1" t="s">
        <v>415</v>
      </c>
      <c r="EN7582" s="1" t="s">
        <v>415</v>
      </c>
    </row>
    <row r="7583" spans="131:144">
      <c r="EA7583">
        <v>6</v>
      </c>
      <c r="EB7583" s="1" t="s">
        <v>364</v>
      </c>
      <c r="EC7583" s="1" t="s">
        <v>95</v>
      </c>
      <c r="ED7583" s="1" t="s">
        <v>415</v>
      </c>
      <c r="EE7583" s="1" t="s">
        <v>416</v>
      </c>
      <c r="EF7583" s="1" t="s">
        <v>415</v>
      </c>
      <c r="EG7583" s="1" t="s">
        <v>415</v>
      </c>
      <c r="EH7583" s="1" t="s">
        <v>415</v>
      </c>
      <c r="EI7583" s="1" t="s">
        <v>422</v>
      </c>
      <c r="EJ7583" s="1" t="s">
        <v>410</v>
      </c>
      <c r="EK7583" s="1" t="s">
        <v>416</v>
      </c>
      <c r="EL7583" s="1" t="s">
        <v>416</v>
      </c>
      <c r="EM7583" s="1" t="s">
        <v>415</v>
      </c>
      <c r="EN7583" s="1" t="s">
        <v>415</v>
      </c>
    </row>
    <row r="7584" spans="131:144">
      <c r="EA7584">
        <v>6</v>
      </c>
      <c r="EB7584" s="1" t="s">
        <v>364</v>
      </c>
      <c r="EC7584" s="1" t="s">
        <v>96</v>
      </c>
      <c r="ED7584" s="1" t="s">
        <v>415</v>
      </c>
      <c r="EE7584" s="1" t="s">
        <v>416</v>
      </c>
      <c r="EF7584" s="1" t="s">
        <v>415</v>
      </c>
      <c r="EG7584" s="1" t="s">
        <v>415</v>
      </c>
      <c r="EH7584" s="1" t="s">
        <v>415</v>
      </c>
      <c r="EI7584" s="1" t="s">
        <v>422</v>
      </c>
      <c r="EJ7584" s="1" t="s">
        <v>410</v>
      </c>
      <c r="EK7584" s="1" t="s">
        <v>416</v>
      </c>
      <c r="EL7584" s="1" t="s">
        <v>416</v>
      </c>
      <c r="EM7584" s="1" t="s">
        <v>415</v>
      </c>
      <c r="EN7584" s="1" t="s">
        <v>415</v>
      </c>
    </row>
    <row r="7585" spans="131:144">
      <c r="EA7585">
        <v>6</v>
      </c>
      <c r="EB7585" s="1" t="s">
        <v>364</v>
      </c>
      <c r="EC7585" s="1" t="s">
        <v>97</v>
      </c>
      <c r="ED7585" s="1" t="s">
        <v>415</v>
      </c>
      <c r="EE7585" s="1" t="s">
        <v>416</v>
      </c>
      <c r="EF7585" s="1" t="s">
        <v>415</v>
      </c>
      <c r="EG7585" s="1" t="s">
        <v>415</v>
      </c>
      <c r="EH7585" s="1" t="s">
        <v>415</v>
      </c>
      <c r="EI7585" s="1" t="s">
        <v>422</v>
      </c>
      <c r="EJ7585" s="1" t="s">
        <v>410</v>
      </c>
      <c r="EK7585" s="1" t="s">
        <v>416</v>
      </c>
      <c r="EL7585" s="1" t="s">
        <v>416</v>
      </c>
      <c r="EM7585" s="1" t="s">
        <v>415</v>
      </c>
      <c r="EN7585" s="1" t="s">
        <v>415</v>
      </c>
    </row>
    <row r="7586" spans="131:144">
      <c r="EA7586">
        <v>6</v>
      </c>
      <c r="EB7586" s="1" t="s">
        <v>364</v>
      </c>
      <c r="EC7586" s="1" t="s">
        <v>98</v>
      </c>
      <c r="ED7586" s="1" t="s">
        <v>415</v>
      </c>
      <c r="EE7586" s="1" t="s">
        <v>415</v>
      </c>
      <c r="EF7586" s="1" t="s">
        <v>415</v>
      </c>
      <c r="EG7586" s="1" t="s">
        <v>415</v>
      </c>
      <c r="EH7586" s="1" t="s">
        <v>415</v>
      </c>
      <c r="EI7586" s="1" t="s">
        <v>422</v>
      </c>
      <c r="EJ7586" s="1" t="s">
        <v>410</v>
      </c>
      <c r="EK7586" s="1" t="s">
        <v>416</v>
      </c>
      <c r="EL7586" s="1" t="s">
        <v>416</v>
      </c>
      <c r="EM7586" s="1" t="s">
        <v>415</v>
      </c>
      <c r="EN7586" s="1" t="s">
        <v>415</v>
      </c>
    </row>
    <row r="7587" spans="131:144">
      <c r="EA7587">
        <v>6</v>
      </c>
      <c r="EB7587" s="1" t="s">
        <v>364</v>
      </c>
      <c r="EC7587" s="1" t="s">
        <v>99</v>
      </c>
      <c r="ED7587" s="1" t="s">
        <v>415</v>
      </c>
      <c r="EE7587" s="1" t="s">
        <v>415</v>
      </c>
      <c r="EF7587" s="1" t="s">
        <v>415</v>
      </c>
      <c r="EG7587" s="1" t="s">
        <v>415</v>
      </c>
      <c r="EH7587" s="1" t="s">
        <v>415</v>
      </c>
      <c r="EI7587" s="1" t="s">
        <v>422</v>
      </c>
      <c r="EJ7587" s="1" t="s">
        <v>410</v>
      </c>
      <c r="EK7587" s="1" t="s">
        <v>416</v>
      </c>
      <c r="EL7587" s="1" t="s">
        <v>416</v>
      </c>
      <c r="EM7587" s="1" t="s">
        <v>415</v>
      </c>
      <c r="EN7587" s="1" t="s">
        <v>415</v>
      </c>
    </row>
    <row r="7588" spans="131:144">
      <c r="EA7588">
        <v>6</v>
      </c>
      <c r="EB7588" s="1" t="s">
        <v>367</v>
      </c>
      <c r="EC7588" s="1" t="s">
        <v>525</v>
      </c>
      <c r="ED7588" s="1" t="s">
        <v>415</v>
      </c>
      <c r="EE7588" s="1" t="s">
        <v>416</v>
      </c>
      <c r="EF7588" s="1" t="s">
        <v>415</v>
      </c>
      <c r="EG7588" s="1" t="s">
        <v>415</v>
      </c>
      <c r="EH7588" s="1" t="s">
        <v>415</v>
      </c>
      <c r="EI7588" s="1" t="s">
        <v>422</v>
      </c>
      <c r="EJ7588" s="1" t="s">
        <v>410</v>
      </c>
      <c r="EK7588" s="1" t="s">
        <v>416</v>
      </c>
      <c r="EL7588" s="1" t="s">
        <v>416</v>
      </c>
      <c r="EM7588" s="1" t="s">
        <v>415</v>
      </c>
      <c r="EN7588" s="1" t="s">
        <v>415</v>
      </c>
    </row>
    <row r="7589" spans="131:144">
      <c r="EA7589">
        <v>6</v>
      </c>
      <c r="EB7589" s="1" t="s">
        <v>367</v>
      </c>
      <c r="EC7589" s="1" t="s">
        <v>527</v>
      </c>
      <c r="ED7589" s="1" t="s">
        <v>415</v>
      </c>
      <c r="EE7589" s="1" t="s">
        <v>416</v>
      </c>
      <c r="EF7589" s="1" t="s">
        <v>415</v>
      </c>
      <c r="EG7589" s="1" t="s">
        <v>415</v>
      </c>
      <c r="EH7589" s="1" t="s">
        <v>415</v>
      </c>
      <c r="EI7589" s="1" t="s">
        <v>422</v>
      </c>
      <c r="EJ7589" s="1" t="s">
        <v>410</v>
      </c>
      <c r="EK7589" s="1" t="s">
        <v>416</v>
      </c>
      <c r="EL7589" s="1" t="s">
        <v>416</v>
      </c>
      <c r="EM7589" s="1" t="s">
        <v>415</v>
      </c>
      <c r="EN7589" s="1" t="s">
        <v>415</v>
      </c>
    </row>
    <row r="7590" spans="131:144">
      <c r="EA7590">
        <v>6</v>
      </c>
      <c r="EB7590" s="1" t="s">
        <v>367</v>
      </c>
      <c r="EC7590" s="1" t="s">
        <v>529</v>
      </c>
      <c r="ED7590" s="1" t="s">
        <v>415</v>
      </c>
      <c r="EE7590" s="1" t="s">
        <v>416</v>
      </c>
      <c r="EF7590" s="1" t="s">
        <v>415</v>
      </c>
      <c r="EG7590" s="1" t="s">
        <v>415</v>
      </c>
      <c r="EH7590" s="1" t="s">
        <v>415</v>
      </c>
      <c r="EI7590" s="1" t="s">
        <v>422</v>
      </c>
      <c r="EJ7590" s="1" t="s">
        <v>410</v>
      </c>
      <c r="EK7590" s="1" t="s">
        <v>416</v>
      </c>
      <c r="EL7590" s="1" t="s">
        <v>416</v>
      </c>
      <c r="EM7590" s="1" t="s">
        <v>415</v>
      </c>
      <c r="EN7590" s="1" t="s">
        <v>415</v>
      </c>
    </row>
    <row r="7591" spans="131:144">
      <c r="EA7591">
        <v>6</v>
      </c>
      <c r="EB7591" s="1" t="s">
        <v>367</v>
      </c>
      <c r="EC7591" s="1" t="s">
        <v>530</v>
      </c>
      <c r="ED7591" s="1" t="s">
        <v>415</v>
      </c>
      <c r="EE7591" s="1" t="s">
        <v>416</v>
      </c>
      <c r="EF7591" s="1" t="s">
        <v>415</v>
      </c>
      <c r="EG7591" s="1" t="s">
        <v>415</v>
      </c>
      <c r="EH7591" s="1" t="s">
        <v>415</v>
      </c>
      <c r="EI7591" s="1" t="s">
        <v>422</v>
      </c>
      <c r="EJ7591" s="1" t="s">
        <v>410</v>
      </c>
      <c r="EK7591" s="1" t="s">
        <v>416</v>
      </c>
      <c r="EL7591" s="1" t="s">
        <v>416</v>
      </c>
      <c r="EM7591" s="1" t="s">
        <v>415</v>
      </c>
      <c r="EN7591" s="1" t="s">
        <v>415</v>
      </c>
    </row>
    <row r="7592" spans="131:144">
      <c r="EA7592">
        <v>6</v>
      </c>
      <c r="EB7592" s="1" t="s">
        <v>367</v>
      </c>
      <c r="EC7592" s="1" t="s">
        <v>532</v>
      </c>
      <c r="ED7592" s="1" t="s">
        <v>415</v>
      </c>
      <c r="EE7592" s="1" t="s">
        <v>416</v>
      </c>
      <c r="EF7592" s="1" t="s">
        <v>415</v>
      </c>
      <c r="EG7592" s="1" t="s">
        <v>415</v>
      </c>
      <c r="EH7592" s="1" t="s">
        <v>415</v>
      </c>
      <c r="EI7592" s="1" t="s">
        <v>422</v>
      </c>
      <c r="EJ7592" s="1" t="s">
        <v>410</v>
      </c>
      <c r="EK7592" s="1" t="s">
        <v>416</v>
      </c>
      <c r="EL7592" s="1" t="s">
        <v>416</v>
      </c>
      <c r="EM7592" s="1" t="s">
        <v>415</v>
      </c>
      <c r="EN7592" s="1" t="s">
        <v>415</v>
      </c>
    </row>
    <row r="7593" spans="131:144">
      <c r="EA7593">
        <v>6</v>
      </c>
      <c r="EB7593" s="1" t="s">
        <v>367</v>
      </c>
      <c r="EC7593" s="1" t="s">
        <v>534</v>
      </c>
      <c r="ED7593" s="1" t="s">
        <v>415</v>
      </c>
      <c r="EE7593" s="1" t="s">
        <v>416</v>
      </c>
      <c r="EF7593" s="1" t="s">
        <v>415</v>
      </c>
      <c r="EG7593" s="1" t="s">
        <v>415</v>
      </c>
      <c r="EH7593" s="1" t="s">
        <v>415</v>
      </c>
      <c r="EI7593" s="1" t="s">
        <v>422</v>
      </c>
      <c r="EJ7593" s="1" t="s">
        <v>410</v>
      </c>
      <c r="EK7593" s="1" t="s">
        <v>416</v>
      </c>
      <c r="EL7593" s="1" t="s">
        <v>416</v>
      </c>
      <c r="EM7593" s="1" t="s">
        <v>415</v>
      </c>
      <c r="EN7593" s="1" t="s">
        <v>415</v>
      </c>
    </row>
    <row r="7594" spans="131:144">
      <c r="EA7594">
        <v>6</v>
      </c>
      <c r="EB7594" s="1" t="s">
        <v>367</v>
      </c>
      <c r="EC7594" s="1" t="s">
        <v>94</v>
      </c>
      <c r="ED7594" s="1" t="s">
        <v>415</v>
      </c>
      <c r="EE7594" s="1" t="s">
        <v>416</v>
      </c>
      <c r="EF7594" s="1" t="s">
        <v>415</v>
      </c>
      <c r="EG7594" s="1" t="s">
        <v>415</v>
      </c>
      <c r="EH7594" s="1" t="s">
        <v>415</v>
      </c>
      <c r="EI7594" s="1" t="s">
        <v>422</v>
      </c>
      <c r="EJ7594" s="1" t="s">
        <v>410</v>
      </c>
      <c r="EK7594" s="1" t="s">
        <v>416</v>
      </c>
      <c r="EL7594" s="1" t="s">
        <v>416</v>
      </c>
      <c r="EM7594" s="1" t="s">
        <v>415</v>
      </c>
      <c r="EN7594" s="1" t="s">
        <v>415</v>
      </c>
    </row>
    <row r="7595" spans="131:144">
      <c r="EA7595">
        <v>6</v>
      </c>
      <c r="EB7595" s="1" t="s">
        <v>367</v>
      </c>
      <c r="EC7595" s="1" t="s">
        <v>95</v>
      </c>
      <c r="ED7595" s="1" t="s">
        <v>415</v>
      </c>
      <c r="EE7595" s="1" t="s">
        <v>416</v>
      </c>
      <c r="EF7595" s="1" t="s">
        <v>415</v>
      </c>
      <c r="EG7595" s="1" t="s">
        <v>415</v>
      </c>
      <c r="EH7595" s="1" t="s">
        <v>415</v>
      </c>
      <c r="EI7595" s="1" t="s">
        <v>422</v>
      </c>
      <c r="EJ7595" s="1" t="s">
        <v>410</v>
      </c>
      <c r="EK7595" s="1" t="s">
        <v>416</v>
      </c>
      <c r="EL7595" s="1" t="s">
        <v>416</v>
      </c>
      <c r="EM7595" s="1" t="s">
        <v>415</v>
      </c>
      <c r="EN7595" s="1" t="s">
        <v>415</v>
      </c>
    </row>
    <row r="7596" spans="131:144">
      <c r="EA7596">
        <v>6</v>
      </c>
      <c r="EB7596" s="1" t="s">
        <v>367</v>
      </c>
      <c r="EC7596" s="1" t="s">
        <v>96</v>
      </c>
      <c r="ED7596" s="1" t="s">
        <v>415</v>
      </c>
      <c r="EE7596" s="1" t="s">
        <v>416</v>
      </c>
      <c r="EF7596" s="1" t="s">
        <v>415</v>
      </c>
      <c r="EG7596" s="1" t="s">
        <v>415</v>
      </c>
      <c r="EH7596" s="1" t="s">
        <v>415</v>
      </c>
      <c r="EI7596" s="1" t="s">
        <v>422</v>
      </c>
      <c r="EJ7596" s="1" t="s">
        <v>410</v>
      </c>
      <c r="EK7596" s="1" t="s">
        <v>416</v>
      </c>
      <c r="EL7596" s="1" t="s">
        <v>416</v>
      </c>
      <c r="EM7596" s="1" t="s">
        <v>415</v>
      </c>
      <c r="EN7596" s="1" t="s">
        <v>415</v>
      </c>
    </row>
    <row r="7597" spans="131:144">
      <c r="EA7597">
        <v>6</v>
      </c>
      <c r="EB7597" s="1" t="s">
        <v>367</v>
      </c>
      <c r="EC7597" s="1" t="s">
        <v>97</v>
      </c>
      <c r="ED7597" s="1" t="s">
        <v>415</v>
      </c>
      <c r="EE7597" s="1" t="s">
        <v>416</v>
      </c>
      <c r="EF7597" s="1" t="s">
        <v>415</v>
      </c>
      <c r="EG7597" s="1" t="s">
        <v>415</v>
      </c>
      <c r="EH7597" s="1" t="s">
        <v>415</v>
      </c>
      <c r="EI7597" s="1" t="s">
        <v>422</v>
      </c>
      <c r="EJ7597" s="1" t="s">
        <v>410</v>
      </c>
      <c r="EK7597" s="1" t="s">
        <v>416</v>
      </c>
      <c r="EL7597" s="1" t="s">
        <v>416</v>
      </c>
      <c r="EM7597" s="1" t="s">
        <v>415</v>
      </c>
      <c r="EN7597" s="1" t="s">
        <v>415</v>
      </c>
    </row>
    <row r="7598" spans="131:144">
      <c r="EA7598">
        <v>6</v>
      </c>
      <c r="EB7598" s="1" t="s">
        <v>367</v>
      </c>
      <c r="EC7598" s="1" t="s">
        <v>98</v>
      </c>
      <c r="ED7598" s="1" t="s">
        <v>415</v>
      </c>
      <c r="EE7598" s="1" t="s">
        <v>416</v>
      </c>
      <c r="EF7598" s="1" t="s">
        <v>415</v>
      </c>
      <c r="EG7598" s="1" t="s">
        <v>415</v>
      </c>
      <c r="EH7598" s="1" t="s">
        <v>415</v>
      </c>
      <c r="EI7598" s="1" t="s">
        <v>422</v>
      </c>
      <c r="EJ7598" s="1" t="s">
        <v>410</v>
      </c>
      <c r="EK7598" s="1" t="s">
        <v>416</v>
      </c>
      <c r="EL7598" s="1" t="s">
        <v>416</v>
      </c>
      <c r="EM7598" s="1" t="s">
        <v>415</v>
      </c>
      <c r="EN7598" s="1" t="s">
        <v>415</v>
      </c>
    </row>
    <row r="7599" spans="131:144">
      <c r="EA7599">
        <v>6</v>
      </c>
      <c r="EB7599" s="1" t="s">
        <v>367</v>
      </c>
      <c r="EC7599" s="1" t="s">
        <v>99</v>
      </c>
      <c r="ED7599" s="1" t="s">
        <v>415</v>
      </c>
      <c r="EE7599" s="1" t="s">
        <v>416</v>
      </c>
      <c r="EF7599" s="1" t="s">
        <v>415</v>
      </c>
      <c r="EG7599" s="1" t="s">
        <v>415</v>
      </c>
      <c r="EH7599" s="1" t="s">
        <v>415</v>
      </c>
      <c r="EI7599" s="1" t="s">
        <v>422</v>
      </c>
      <c r="EJ7599" s="1" t="s">
        <v>410</v>
      </c>
      <c r="EK7599" s="1" t="s">
        <v>416</v>
      </c>
      <c r="EL7599" s="1" t="s">
        <v>416</v>
      </c>
      <c r="EM7599" s="1" t="s">
        <v>415</v>
      </c>
      <c r="EN7599" s="1" t="s">
        <v>415</v>
      </c>
    </row>
    <row r="7600" spans="131:144">
      <c r="EA7600">
        <v>6</v>
      </c>
      <c r="EB7600" s="1" t="s">
        <v>369</v>
      </c>
      <c r="EC7600" s="1" t="s">
        <v>525</v>
      </c>
      <c r="ED7600" s="1" t="s">
        <v>415</v>
      </c>
      <c r="EE7600" s="1" t="s">
        <v>416</v>
      </c>
      <c r="EF7600" s="1" t="s">
        <v>415</v>
      </c>
      <c r="EG7600" s="1" t="s">
        <v>415</v>
      </c>
      <c r="EH7600" s="1" t="s">
        <v>415</v>
      </c>
      <c r="EI7600" s="1" t="s">
        <v>422</v>
      </c>
      <c r="EJ7600" s="1" t="s">
        <v>410</v>
      </c>
      <c r="EK7600" s="1" t="s">
        <v>416</v>
      </c>
      <c r="EL7600" s="1" t="s">
        <v>416</v>
      </c>
      <c r="EM7600" s="1" t="s">
        <v>415</v>
      </c>
      <c r="EN7600" s="1" t="s">
        <v>415</v>
      </c>
    </row>
    <row r="7601" spans="131:144">
      <c r="EA7601">
        <v>6</v>
      </c>
      <c r="EB7601" s="1" t="s">
        <v>369</v>
      </c>
      <c r="EC7601" s="1" t="s">
        <v>527</v>
      </c>
      <c r="ED7601" s="1" t="s">
        <v>415</v>
      </c>
      <c r="EE7601" s="1" t="s">
        <v>416</v>
      </c>
      <c r="EF7601" s="1" t="s">
        <v>415</v>
      </c>
      <c r="EG7601" s="1" t="s">
        <v>415</v>
      </c>
      <c r="EH7601" s="1" t="s">
        <v>415</v>
      </c>
      <c r="EI7601" s="1" t="s">
        <v>422</v>
      </c>
      <c r="EJ7601" s="1" t="s">
        <v>410</v>
      </c>
      <c r="EK7601" s="1" t="s">
        <v>416</v>
      </c>
      <c r="EL7601" s="1" t="s">
        <v>416</v>
      </c>
      <c r="EM7601" s="1" t="s">
        <v>415</v>
      </c>
      <c r="EN7601" s="1" t="s">
        <v>415</v>
      </c>
    </row>
    <row r="7602" spans="131:144">
      <c r="EA7602">
        <v>6</v>
      </c>
      <c r="EB7602" s="1" t="s">
        <v>369</v>
      </c>
      <c r="EC7602" s="1" t="s">
        <v>529</v>
      </c>
      <c r="ED7602" s="1" t="s">
        <v>415</v>
      </c>
      <c r="EE7602" s="1" t="s">
        <v>416</v>
      </c>
      <c r="EF7602" s="1" t="s">
        <v>415</v>
      </c>
      <c r="EG7602" s="1" t="s">
        <v>415</v>
      </c>
      <c r="EH7602" s="1" t="s">
        <v>415</v>
      </c>
      <c r="EI7602" s="1" t="s">
        <v>422</v>
      </c>
      <c r="EJ7602" s="1" t="s">
        <v>410</v>
      </c>
      <c r="EK7602" s="1" t="s">
        <v>416</v>
      </c>
      <c r="EL7602" s="1" t="s">
        <v>416</v>
      </c>
      <c r="EM7602" s="1" t="s">
        <v>415</v>
      </c>
      <c r="EN7602" s="1" t="s">
        <v>415</v>
      </c>
    </row>
    <row r="7603" spans="131:144">
      <c r="EA7603">
        <v>6</v>
      </c>
      <c r="EB7603" s="1" t="s">
        <v>369</v>
      </c>
      <c r="EC7603" s="1" t="s">
        <v>530</v>
      </c>
      <c r="ED7603" s="1" t="s">
        <v>415</v>
      </c>
      <c r="EE7603" s="1" t="s">
        <v>416</v>
      </c>
      <c r="EF7603" s="1" t="s">
        <v>415</v>
      </c>
      <c r="EG7603" s="1" t="s">
        <v>415</v>
      </c>
      <c r="EH7603" s="1" t="s">
        <v>415</v>
      </c>
      <c r="EI7603" s="1" t="s">
        <v>422</v>
      </c>
      <c r="EJ7603" s="1" t="s">
        <v>410</v>
      </c>
      <c r="EK7603" s="1" t="s">
        <v>416</v>
      </c>
      <c r="EL7603" s="1" t="s">
        <v>416</v>
      </c>
      <c r="EM7603" s="1" t="s">
        <v>415</v>
      </c>
      <c r="EN7603" s="1" t="s">
        <v>415</v>
      </c>
    </row>
    <row r="7604" spans="131:144">
      <c r="EA7604">
        <v>6</v>
      </c>
      <c r="EB7604" s="1" t="s">
        <v>369</v>
      </c>
      <c r="EC7604" s="1" t="s">
        <v>532</v>
      </c>
      <c r="ED7604" s="1" t="s">
        <v>415</v>
      </c>
      <c r="EE7604" s="1" t="s">
        <v>416</v>
      </c>
      <c r="EF7604" s="1" t="s">
        <v>415</v>
      </c>
      <c r="EG7604" s="1" t="s">
        <v>415</v>
      </c>
      <c r="EH7604" s="1" t="s">
        <v>415</v>
      </c>
      <c r="EI7604" s="1" t="s">
        <v>422</v>
      </c>
      <c r="EJ7604" s="1" t="s">
        <v>410</v>
      </c>
      <c r="EK7604" s="1" t="s">
        <v>416</v>
      </c>
      <c r="EL7604" s="1" t="s">
        <v>416</v>
      </c>
      <c r="EM7604" s="1" t="s">
        <v>415</v>
      </c>
      <c r="EN7604" s="1" t="s">
        <v>415</v>
      </c>
    </row>
    <row r="7605" spans="131:144">
      <c r="EA7605">
        <v>6</v>
      </c>
      <c r="EB7605" s="1" t="s">
        <v>369</v>
      </c>
      <c r="EC7605" s="1" t="s">
        <v>534</v>
      </c>
      <c r="ED7605" s="1" t="s">
        <v>415</v>
      </c>
      <c r="EE7605" s="1" t="s">
        <v>416</v>
      </c>
      <c r="EF7605" s="1" t="s">
        <v>415</v>
      </c>
      <c r="EG7605" s="1" t="s">
        <v>415</v>
      </c>
      <c r="EH7605" s="1" t="s">
        <v>415</v>
      </c>
      <c r="EI7605" s="1" t="s">
        <v>422</v>
      </c>
      <c r="EJ7605" s="1" t="s">
        <v>410</v>
      </c>
      <c r="EK7605" s="1" t="s">
        <v>416</v>
      </c>
      <c r="EL7605" s="1" t="s">
        <v>416</v>
      </c>
      <c r="EM7605" s="1" t="s">
        <v>415</v>
      </c>
      <c r="EN7605" s="1" t="s">
        <v>415</v>
      </c>
    </row>
    <row r="7606" spans="131:144">
      <c r="EA7606">
        <v>6</v>
      </c>
      <c r="EB7606" s="1" t="s">
        <v>369</v>
      </c>
      <c r="EC7606" s="1" t="s">
        <v>94</v>
      </c>
      <c r="ED7606" s="1" t="s">
        <v>415</v>
      </c>
      <c r="EE7606" s="1" t="s">
        <v>416</v>
      </c>
      <c r="EF7606" s="1" t="s">
        <v>415</v>
      </c>
      <c r="EG7606" s="1" t="s">
        <v>415</v>
      </c>
      <c r="EH7606" s="1" t="s">
        <v>415</v>
      </c>
      <c r="EI7606" s="1" t="s">
        <v>422</v>
      </c>
      <c r="EJ7606" s="1" t="s">
        <v>410</v>
      </c>
      <c r="EK7606" s="1" t="s">
        <v>416</v>
      </c>
      <c r="EL7606" s="1" t="s">
        <v>416</v>
      </c>
      <c r="EM7606" s="1" t="s">
        <v>415</v>
      </c>
      <c r="EN7606" s="1" t="s">
        <v>415</v>
      </c>
    </row>
    <row r="7607" spans="131:144">
      <c r="EA7607">
        <v>6</v>
      </c>
      <c r="EB7607" s="1" t="s">
        <v>369</v>
      </c>
      <c r="EC7607" s="1" t="s">
        <v>95</v>
      </c>
      <c r="ED7607" s="1" t="s">
        <v>415</v>
      </c>
      <c r="EE7607" s="1" t="s">
        <v>416</v>
      </c>
      <c r="EF7607" s="1" t="s">
        <v>415</v>
      </c>
      <c r="EG7607" s="1" t="s">
        <v>415</v>
      </c>
      <c r="EH7607" s="1" t="s">
        <v>415</v>
      </c>
      <c r="EI7607" s="1" t="s">
        <v>422</v>
      </c>
      <c r="EJ7607" s="1" t="s">
        <v>410</v>
      </c>
      <c r="EK7607" s="1" t="s">
        <v>416</v>
      </c>
      <c r="EL7607" s="1" t="s">
        <v>416</v>
      </c>
      <c r="EM7607" s="1" t="s">
        <v>415</v>
      </c>
      <c r="EN7607" s="1" t="s">
        <v>415</v>
      </c>
    </row>
    <row r="7608" spans="131:144">
      <c r="EA7608">
        <v>6</v>
      </c>
      <c r="EB7608" s="1" t="s">
        <v>369</v>
      </c>
      <c r="EC7608" s="1" t="s">
        <v>96</v>
      </c>
      <c r="ED7608" s="1" t="s">
        <v>415</v>
      </c>
      <c r="EE7608" s="1" t="s">
        <v>416</v>
      </c>
      <c r="EF7608" s="1" t="s">
        <v>415</v>
      </c>
      <c r="EG7608" s="1" t="s">
        <v>415</v>
      </c>
      <c r="EH7608" s="1" t="s">
        <v>415</v>
      </c>
      <c r="EI7608" s="1" t="s">
        <v>422</v>
      </c>
      <c r="EJ7608" s="1" t="s">
        <v>410</v>
      </c>
      <c r="EK7608" s="1" t="s">
        <v>416</v>
      </c>
      <c r="EL7608" s="1" t="s">
        <v>416</v>
      </c>
      <c r="EM7608" s="1" t="s">
        <v>415</v>
      </c>
      <c r="EN7608" s="1" t="s">
        <v>415</v>
      </c>
    </row>
    <row r="7609" spans="131:144">
      <c r="EA7609">
        <v>6</v>
      </c>
      <c r="EB7609" s="1" t="s">
        <v>369</v>
      </c>
      <c r="EC7609" s="1" t="s">
        <v>97</v>
      </c>
      <c r="ED7609" s="1" t="s">
        <v>415</v>
      </c>
      <c r="EE7609" s="1" t="s">
        <v>416</v>
      </c>
      <c r="EF7609" s="1" t="s">
        <v>415</v>
      </c>
      <c r="EG7609" s="1" t="s">
        <v>415</v>
      </c>
      <c r="EH7609" s="1" t="s">
        <v>415</v>
      </c>
      <c r="EI7609" s="1" t="s">
        <v>422</v>
      </c>
      <c r="EJ7609" s="1" t="s">
        <v>410</v>
      </c>
      <c r="EK7609" s="1" t="s">
        <v>416</v>
      </c>
      <c r="EL7609" s="1" t="s">
        <v>416</v>
      </c>
      <c r="EM7609" s="1" t="s">
        <v>415</v>
      </c>
      <c r="EN7609" s="1" t="s">
        <v>415</v>
      </c>
    </row>
    <row r="7610" spans="131:144">
      <c r="EA7610">
        <v>6</v>
      </c>
      <c r="EB7610" s="1" t="s">
        <v>369</v>
      </c>
      <c r="EC7610" s="1" t="s">
        <v>98</v>
      </c>
      <c r="ED7610" s="1" t="s">
        <v>415</v>
      </c>
      <c r="EE7610" s="1" t="s">
        <v>416</v>
      </c>
      <c r="EF7610" s="1" t="s">
        <v>415</v>
      </c>
      <c r="EG7610" s="1" t="s">
        <v>415</v>
      </c>
      <c r="EH7610" s="1" t="s">
        <v>415</v>
      </c>
      <c r="EI7610" s="1" t="s">
        <v>422</v>
      </c>
      <c r="EJ7610" s="1" t="s">
        <v>410</v>
      </c>
      <c r="EK7610" s="1" t="s">
        <v>416</v>
      </c>
      <c r="EL7610" s="1" t="s">
        <v>416</v>
      </c>
      <c r="EM7610" s="1" t="s">
        <v>415</v>
      </c>
      <c r="EN7610" s="1" t="s">
        <v>415</v>
      </c>
    </row>
    <row r="7611" spans="131:144">
      <c r="EA7611">
        <v>6</v>
      </c>
      <c r="EB7611" s="1" t="s">
        <v>369</v>
      </c>
      <c r="EC7611" s="1" t="s">
        <v>99</v>
      </c>
      <c r="ED7611" s="1" t="s">
        <v>415</v>
      </c>
      <c r="EE7611" s="1" t="s">
        <v>416</v>
      </c>
      <c r="EF7611" s="1" t="s">
        <v>415</v>
      </c>
      <c r="EG7611" s="1" t="s">
        <v>415</v>
      </c>
      <c r="EH7611" s="1" t="s">
        <v>415</v>
      </c>
      <c r="EI7611" s="1" t="s">
        <v>422</v>
      </c>
      <c r="EJ7611" s="1" t="s">
        <v>410</v>
      </c>
      <c r="EK7611" s="1" t="s">
        <v>416</v>
      </c>
      <c r="EL7611" s="1" t="s">
        <v>416</v>
      </c>
      <c r="EM7611" s="1" t="s">
        <v>415</v>
      </c>
      <c r="EN7611" s="1" t="s">
        <v>415</v>
      </c>
    </row>
    <row r="7612" spans="131:144">
      <c r="EA7612">
        <v>6</v>
      </c>
      <c r="EB7612" s="1" t="s">
        <v>371</v>
      </c>
      <c r="EC7612" s="1" t="s">
        <v>525</v>
      </c>
      <c r="ED7612" s="1" t="s">
        <v>415</v>
      </c>
      <c r="EE7612" s="1" t="s">
        <v>415</v>
      </c>
      <c r="EF7612" s="1" t="s">
        <v>415</v>
      </c>
      <c r="EG7612" s="1" t="s">
        <v>415</v>
      </c>
      <c r="EH7612" s="1" t="s">
        <v>415</v>
      </c>
      <c r="EI7612" s="1" t="s">
        <v>422</v>
      </c>
      <c r="EJ7612" s="1" t="s">
        <v>410</v>
      </c>
      <c r="EK7612" s="1" t="s">
        <v>416</v>
      </c>
      <c r="EL7612" s="1" t="s">
        <v>416</v>
      </c>
      <c r="EM7612" s="1" t="s">
        <v>415</v>
      </c>
      <c r="EN7612" s="1" t="s">
        <v>415</v>
      </c>
    </row>
    <row r="7613" spans="131:144">
      <c r="EA7613">
        <v>6</v>
      </c>
      <c r="EB7613" s="1" t="s">
        <v>371</v>
      </c>
      <c r="EC7613" s="1" t="s">
        <v>527</v>
      </c>
      <c r="ED7613" s="1" t="s">
        <v>415</v>
      </c>
      <c r="EE7613" s="1" t="s">
        <v>415</v>
      </c>
      <c r="EF7613" s="1" t="s">
        <v>415</v>
      </c>
      <c r="EG7613" s="1" t="s">
        <v>415</v>
      </c>
      <c r="EH7613" s="1" t="s">
        <v>415</v>
      </c>
      <c r="EI7613" s="1" t="s">
        <v>422</v>
      </c>
      <c r="EJ7613" s="1" t="s">
        <v>410</v>
      </c>
      <c r="EK7613" s="1" t="s">
        <v>416</v>
      </c>
      <c r="EL7613" s="1" t="s">
        <v>416</v>
      </c>
      <c r="EM7613" s="1" t="s">
        <v>415</v>
      </c>
      <c r="EN7613" s="1" t="s">
        <v>415</v>
      </c>
    </row>
    <row r="7614" spans="131:144">
      <c r="EA7614">
        <v>6</v>
      </c>
      <c r="EB7614" s="1" t="s">
        <v>371</v>
      </c>
      <c r="EC7614" s="1" t="s">
        <v>529</v>
      </c>
      <c r="ED7614" s="1" t="s">
        <v>415</v>
      </c>
      <c r="EE7614" s="1" t="s">
        <v>415</v>
      </c>
      <c r="EF7614" s="1" t="s">
        <v>415</v>
      </c>
      <c r="EG7614" s="1" t="s">
        <v>415</v>
      </c>
      <c r="EH7614" s="1" t="s">
        <v>415</v>
      </c>
      <c r="EI7614" s="1" t="s">
        <v>422</v>
      </c>
      <c r="EJ7614" s="1" t="s">
        <v>410</v>
      </c>
      <c r="EK7614" s="1" t="s">
        <v>416</v>
      </c>
      <c r="EL7614" s="1" t="s">
        <v>416</v>
      </c>
      <c r="EM7614" s="1" t="s">
        <v>415</v>
      </c>
      <c r="EN7614" s="1" t="s">
        <v>415</v>
      </c>
    </row>
    <row r="7615" spans="131:144">
      <c r="EA7615">
        <v>6</v>
      </c>
      <c r="EB7615" s="1" t="s">
        <v>371</v>
      </c>
      <c r="EC7615" s="1" t="s">
        <v>530</v>
      </c>
      <c r="ED7615" s="1" t="s">
        <v>415</v>
      </c>
      <c r="EE7615" s="1" t="s">
        <v>415</v>
      </c>
      <c r="EF7615" s="1" t="s">
        <v>415</v>
      </c>
      <c r="EG7615" s="1" t="s">
        <v>415</v>
      </c>
      <c r="EH7615" s="1" t="s">
        <v>415</v>
      </c>
      <c r="EI7615" s="1" t="s">
        <v>422</v>
      </c>
      <c r="EJ7615" s="1" t="s">
        <v>410</v>
      </c>
      <c r="EK7615" s="1" t="s">
        <v>416</v>
      </c>
      <c r="EL7615" s="1" t="s">
        <v>416</v>
      </c>
      <c r="EM7615" s="1" t="s">
        <v>415</v>
      </c>
      <c r="EN7615" s="1" t="s">
        <v>415</v>
      </c>
    </row>
    <row r="7616" spans="131:144">
      <c r="EA7616">
        <v>6</v>
      </c>
      <c r="EB7616" s="1" t="s">
        <v>371</v>
      </c>
      <c r="EC7616" s="1" t="s">
        <v>532</v>
      </c>
      <c r="ED7616" s="1" t="s">
        <v>415</v>
      </c>
      <c r="EE7616" s="1" t="s">
        <v>415</v>
      </c>
      <c r="EF7616" s="1" t="s">
        <v>415</v>
      </c>
      <c r="EG7616" s="1" t="s">
        <v>415</v>
      </c>
      <c r="EH7616" s="1" t="s">
        <v>415</v>
      </c>
      <c r="EI7616" s="1" t="s">
        <v>422</v>
      </c>
      <c r="EJ7616" s="1" t="s">
        <v>410</v>
      </c>
      <c r="EK7616" s="1" t="s">
        <v>416</v>
      </c>
      <c r="EL7616" s="1" t="s">
        <v>416</v>
      </c>
      <c r="EM7616" s="1" t="s">
        <v>415</v>
      </c>
      <c r="EN7616" s="1" t="s">
        <v>415</v>
      </c>
    </row>
    <row r="7617" spans="131:144">
      <c r="EA7617">
        <v>6</v>
      </c>
      <c r="EB7617" s="1" t="s">
        <v>371</v>
      </c>
      <c r="EC7617" s="1" t="s">
        <v>534</v>
      </c>
      <c r="ED7617" s="1" t="s">
        <v>415</v>
      </c>
      <c r="EE7617" s="1" t="s">
        <v>415</v>
      </c>
      <c r="EF7617" s="1" t="s">
        <v>415</v>
      </c>
      <c r="EG7617" s="1" t="s">
        <v>415</v>
      </c>
      <c r="EH7617" s="1" t="s">
        <v>415</v>
      </c>
      <c r="EI7617" s="1" t="s">
        <v>422</v>
      </c>
      <c r="EJ7617" s="1" t="s">
        <v>410</v>
      </c>
      <c r="EK7617" s="1" t="s">
        <v>416</v>
      </c>
      <c r="EL7617" s="1" t="s">
        <v>416</v>
      </c>
      <c r="EM7617" s="1" t="s">
        <v>415</v>
      </c>
      <c r="EN7617" s="1" t="s">
        <v>415</v>
      </c>
    </row>
    <row r="7618" spans="131:144">
      <c r="EA7618">
        <v>6</v>
      </c>
      <c r="EB7618" s="1" t="s">
        <v>371</v>
      </c>
      <c r="EC7618" s="1" t="s">
        <v>94</v>
      </c>
      <c r="ED7618" s="1" t="s">
        <v>415</v>
      </c>
      <c r="EE7618" s="1" t="s">
        <v>416</v>
      </c>
      <c r="EF7618" s="1" t="s">
        <v>415</v>
      </c>
      <c r="EG7618" s="1" t="s">
        <v>415</v>
      </c>
      <c r="EH7618" s="1" t="s">
        <v>415</v>
      </c>
      <c r="EI7618" s="1" t="s">
        <v>422</v>
      </c>
      <c r="EJ7618" s="1" t="s">
        <v>410</v>
      </c>
      <c r="EK7618" s="1" t="s">
        <v>416</v>
      </c>
      <c r="EL7618" s="1" t="s">
        <v>416</v>
      </c>
      <c r="EM7618" s="1" t="s">
        <v>415</v>
      </c>
      <c r="EN7618" s="1" t="s">
        <v>415</v>
      </c>
    </row>
    <row r="7619" spans="131:144">
      <c r="EA7619">
        <v>6</v>
      </c>
      <c r="EB7619" s="1" t="s">
        <v>371</v>
      </c>
      <c r="EC7619" s="1" t="s">
        <v>95</v>
      </c>
      <c r="ED7619" s="1" t="s">
        <v>415</v>
      </c>
      <c r="EE7619" s="1" t="s">
        <v>416</v>
      </c>
      <c r="EF7619" s="1" t="s">
        <v>415</v>
      </c>
      <c r="EG7619" s="1" t="s">
        <v>415</v>
      </c>
      <c r="EH7619" s="1" t="s">
        <v>415</v>
      </c>
      <c r="EI7619" s="1" t="s">
        <v>422</v>
      </c>
      <c r="EJ7619" s="1" t="s">
        <v>410</v>
      </c>
      <c r="EK7619" s="1" t="s">
        <v>416</v>
      </c>
      <c r="EL7619" s="1" t="s">
        <v>416</v>
      </c>
      <c r="EM7619" s="1" t="s">
        <v>415</v>
      </c>
      <c r="EN7619" s="1" t="s">
        <v>415</v>
      </c>
    </row>
    <row r="7620" spans="131:144">
      <c r="EA7620">
        <v>6</v>
      </c>
      <c r="EB7620" s="1" t="s">
        <v>371</v>
      </c>
      <c r="EC7620" s="1" t="s">
        <v>96</v>
      </c>
      <c r="ED7620" s="1" t="s">
        <v>415</v>
      </c>
      <c r="EE7620" s="1" t="s">
        <v>416</v>
      </c>
      <c r="EF7620" s="1" t="s">
        <v>415</v>
      </c>
      <c r="EG7620" s="1" t="s">
        <v>415</v>
      </c>
      <c r="EH7620" s="1" t="s">
        <v>415</v>
      </c>
      <c r="EI7620" s="1" t="s">
        <v>422</v>
      </c>
      <c r="EJ7620" s="1" t="s">
        <v>410</v>
      </c>
      <c r="EK7620" s="1" t="s">
        <v>416</v>
      </c>
      <c r="EL7620" s="1" t="s">
        <v>416</v>
      </c>
      <c r="EM7620" s="1" t="s">
        <v>415</v>
      </c>
      <c r="EN7620" s="1" t="s">
        <v>415</v>
      </c>
    </row>
    <row r="7621" spans="131:144">
      <c r="EA7621">
        <v>6</v>
      </c>
      <c r="EB7621" s="1" t="s">
        <v>371</v>
      </c>
      <c r="EC7621" s="1" t="s">
        <v>97</v>
      </c>
      <c r="ED7621" s="1" t="s">
        <v>415</v>
      </c>
      <c r="EE7621" s="1" t="s">
        <v>416</v>
      </c>
      <c r="EF7621" s="1" t="s">
        <v>415</v>
      </c>
      <c r="EG7621" s="1" t="s">
        <v>415</v>
      </c>
      <c r="EH7621" s="1" t="s">
        <v>415</v>
      </c>
      <c r="EI7621" s="1" t="s">
        <v>422</v>
      </c>
      <c r="EJ7621" s="1" t="s">
        <v>410</v>
      </c>
      <c r="EK7621" s="1" t="s">
        <v>416</v>
      </c>
      <c r="EL7621" s="1" t="s">
        <v>416</v>
      </c>
      <c r="EM7621" s="1" t="s">
        <v>415</v>
      </c>
      <c r="EN7621" s="1" t="s">
        <v>415</v>
      </c>
    </row>
    <row r="7622" spans="131:144">
      <c r="EA7622">
        <v>6</v>
      </c>
      <c r="EB7622" s="1" t="s">
        <v>371</v>
      </c>
      <c r="EC7622" s="1" t="s">
        <v>98</v>
      </c>
      <c r="ED7622" s="1" t="s">
        <v>415</v>
      </c>
      <c r="EE7622" s="1" t="s">
        <v>415</v>
      </c>
      <c r="EF7622" s="1" t="s">
        <v>415</v>
      </c>
      <c r="EG7622" s="1" t="s">
        <v>415</v>
      </c>
      <c r="EH7622" s="1" t="s">
        <v>415</v>
      </c>
      <c r="EI7622" s="1" t="s">
        <v>422</v>
      </c>
      <c r="EJ7622" s="1" t="s">
        <v>410</v>
      </c>
      <c r="EK7622" s="1" t="s">
        <v>416</v>
      </c>
      <c r="EL7622" s="1" t="s">
        <v>416</v>
      </c>
      <c r="EM7622" s="1" t="s">
        <v>415</v>
      </c>
      <c r="EN7622" s="1" t="s">
        <v>415</v>
      </c>
    </row>
    <row r="7623" spans="131:144">
      <c r="EA7623">
        <v>6</v>
      </c>
      <c r="EB7623" s="1" t="s">
        <v>371</v>
      </c>
      <c r="EC7623" s="1" t="s">
        <v>99</v>
      </c>
      <c r="ED7623" s="1" t="s">
        <v>415</v>
      </c>
      <c r="EE7623" s="1" t="s">
        <v>415</v>
      </c>
      <c r="EF7623" s="1" t="s">
        <v>415</v>
      </c>
      <c r="EG7623" s="1" t="s">
        <v>415</v>
      </c>
      <c r="EH7623" s="1" t="s">
        <v>415</v>
      </c>
      <c r="EI7623" s="1" t="s">
        <v>422</v>
      </c>
      <c r="EJ7623" s="1" t="s">
        <v>410</v>
      </c>
      <c r="EK7623" s="1" t="s">
        <v>416</v>
      </c>
      <c r="EL7623" s="1" t="s">
        <v>416</v>
      </c>
      <c r="EM7623" s="1" t="s">
        <v>415</v>
      </c>
      <c r="EN7623" s="1" t="s">
        <v>415</v>
      </c>
    </row>
    <row r="7624" spans="131:144">
      <c r="EA7624">
        <v>6</v>
      </c>
      <c r="EB7624" s="1" t="s">
        <v>373</v>
      </c>
      <c r="EC7624" s="1" t="s">
        <v>525</v>
      </c>
      <c r="ED7624" s="1" t="s">
        <v>415</v>
      </c>
      <c r="EE7624" s="1" t="s">
        <v>416</v>
      </c>
      <c r="EF7624" s="1" t="s">
        <v>415</v>
      </c>
      <c r="EG7624" s="1" t="s">
        <v>415</v>
      </c>
      <c r="EH7624" s="1" t="s">
        <v>415</v>
      </c>
      <c r="EI7624" s="1" t="s">
        <v>422</v>
      </c>
      <c r="EJ7624" s="1" t="s">
        <v>410</v>
      </c>
      <c r="EK7624" s="1" t="s">
        <v>416</v>
      </c>
      <c r="EL7624" s="1" t="s">
        <v>416</v>
      </c>
      <c r="EM7624" s="1" t="s">
        <v>415</v>
      </c>
      <c r="EN7624" s="1" t="s">
        <v>415</v>
      </c>
    </row>
    <row r="7625" spans="131:144">
      <c r="EA7625">
        <v>6</v>
      </c>
      <c r="EB7625" s="1" t="s">
        <v>373</v>
      </c>
      <c r="EC7625" s="1" t="s">
        <v>527</v>
      </c>
      <c r="ED7625" s="1" t="s">
        <v>415</v>
      </c>
      <c r="EE7625" s="1" t="s">
        <v>416</v>
      </c>
      <c r="EF7625" s="1" t="s">
        <v>415</v>
      </c>
      <c r="EG7625" s="1" t="s">
        <v>415</v>
      </c>
      <c r="EH7625" s="1" t="s">
        <v>415</v>
      </c>
      <c r="EI7625" s="1" t="s">
        <v>422</v>
      </c>
      <c r="EJ7625" s="1" t="s">
        <v>410</v>
      </c>
      <c r="EK7625" s="1" t="s">
        <v>416</v>
      </c>
      <c r="EL7625" s="1" t="s">
        <v>416</v>
      </c>
      <c r="EM7625" s="1" t="s">
        <v>415</v>
      </c>
      <c r="EN7625" s="1" t="s">
        <v>415</v>
      </c>
    </row>
    <row r="7626" spans="131:144">
      <c r="EA7626">
        <v>6</v>
      </c>
      <c r="EB7626" s="1" t="s">
        <v>373</v>
      </c>
      <c r="EC7626" s="1" t="s">
        <v>529</v>
      </c>
      <c r="ED7626" s="1" t="s">
        <v>415</v>
      </c>
      <c r="EE7626" s="1" t="s">
        <v>416</v>
      </c>
      <c r="EF7626" s="1" t="s">
        <v>415</v>
      </c>
      <c r="EG7626" s="1" t="s">
        <v>415</v>
      </c>
      <c r="EH7626" s="1" t="s">
        <v>415</v>
      </c>
      <c r="EI7626" s="1" t="s">
        <v>422</v>
      </c>
      <c r="EJ7626" s="1" t="s">
        <v>410</v>
      </c>
      <c r="EK7626" s="1" t="s">
        <v>416</v>
      </c>
      <c r="EL7626" s="1" t="s">
        <v>416</v>
      </c>
      <c r="EM7626" s="1" t="s">
        <v>415</v>
      </c>
      <c r="EN7626" s="1" t="s">
        <v>415</v>
      </c>
    </row>
    <row r="7627" spans="131:144">
      <c r="EA7627">
        <v>6</v>
      </c>
      <c r="EB7627" s="1" t="s">
        <v>373</v>
      </c>
      <c r="EC7627" s="1" t="s">
        <v>530</v>
      </c>
      <c r="ED7627" s="1" t="s">
        <v>415</v>
      </c>
      <c r="EE7627" s="1" t="s">
        <v>416</v>
      </c>
      <c r="EF7627" s="1" t="s">
        <v>415</v>
      </c>
      <c r="EG7627" s="1" t="s">
        <v>415</v>
      </c>
      <c r="EH7627" s="1" t="s">
        <v>415</v>
      </c>
      <c r="EI7627" s="1" t="s">
        <v>422</v>
      </c>
      <c r="EJ7627" s="1" t="s">
        <v>410</v>
      </c>
      <c r="EK7627" s="1" t="s">
        <v>416</v>
      </c>
      <c r="EL7627" s="1" t="s">
        <v>416</v>
      </c>
      <c r="EM7627" s="1" t="s">
        <v>415</v>
      </c>
      <c r="EN7627" s="1" t="s">
        <v>415</v>
      </c>
    </row>
    <row r="7628" spans="131:144">
      <c r="EA7628">
        <v>6</v>
      </c>
      <c r="EB7628" s="1" t="s">
        <v>373</v>
      </c>
      <c r="EC7628" s="1" t="s">
        <v>532</v>
      </c>
      <c r="ED7628" s="1" t="s">
        <v>415</v>
      </c>
      <c r="EE7628" s="1" t="s">
        <v>416</v>
      </c>
      <c r="EF7628" s="1" t="s">
        <v>415</v>
      </c>
      <c r="EG7628" s="1" t="s">
        <v>415</v>
      </c>
      <c r="EH7628" s="1" t="s">
        <v>415</v>
      </c>
      <c r="EI7628" s="1" t="s">
        <v>422</v>
      </c>
      <c r="EJ7628" s="1" t="s">
        <v>410</v>
      </c>
      <c r="EK7628" s="1" t="s">
        <v>416</v>
      </c>
      <c r="EL7628" s="1" t="s">
        <v>416</v>
      </c>
      <c r="EM7628" s="1" t="s">
        <v>415</v>
      </c>
      <c r="EN7628" s="1" t="s">
        <v>415</v>
      </c>
    </row>
    <row r="7629" spans="131:144">
      <c r="EA7629">
        <v>6</v>
      </c>
      <c r="EB7629" s="1" t="s">
        <v>373</v>
      </c>
      <c r="EC7629" s="1" t="s">
        <v>534</v>
      </c>
      <c r="ED7629" s="1" t="s">
        <v>415</v>
      </c>
      <c r="EE7629" s="1" t="s">
        <v>416</v>
      </c>
      <c r="EF7629" s="1" t="s">
        <v>415</v>
      </c>
      <c r="EG7629" s="1" t="s">
        <v>415</v>
      </c>
      <c r="EH7629" s="1" t="s">
        <v>415</v>
      </c>
      <c r="EI7629" s="1" t="s">
        <v>422</v>
      </c>
      <c r="EJ7629" s="1" t="s">
        <v>410</v>
      </c>
      <c r="EK7629" s="1" t="s">
        <v>416</v>
      </c>
      <c r="EL7629" s="1" t="s">
        <v>416</v>
      </c>
      <c r="EM7629" s="1" t="s">
        <v>415</v>
      </c>
      <c r="EN7629" s="1" t="s">
        <v>415</v>
      </c>
    </row>
    <row r="7630" spans="131:144">
      <c r="EA7630">
        <v>6</v>
      </c>
      <c r="EB7630" s="1" t="s">
        <v>373</v>
      </c>
      <c r="EC7630" s="1" t="s">
        <v>94</v>
      </c>
      <c r="ED7630" s="1" t="s">
        <v>415</v>
      </c>
      <c r="EE7630" s="1" t="s">
        <v>416</v>
      </c>
      <c r="EF7630" s="1" t="s">
        <v>415</v>
      </c>
      <c r="EG7630" s="1" t="s">
        <v>415</v>
      </c>
      <c r="EH7630" s="1" t="s">
        <v>415</v>
      </c>
      <c r="EI7630" s="1" t="s">
        <v>422</v>
      </c>
      <c r="EJ7630" s="1" t="s">
        <v>410</v>
      </c>
      <c r="EK7630" s="1" t="s">
        <v>416</v>
      </c>
      <c r="EL7630" s="1" t="s">
        <v>416</v>
      </c>
      <c r="EM7630" s="1" t="s">
        <v>415</v>
      </c>
      <c r="EN7630" s="1" t="s">
        <v>415</v>
      </c>
    </row>
    <row r="7631" spans="131:144">
      <c r="EA7631">
        <v>6</v>
      </c>
      <c r="EB7631" s="1" t="s">
        <v>373</v>
      </c>
      <c r="EC7631" s="1" t="s">
        <v>95</v>
      </c>
      <c r="ED7631" s="1" t="s">
        <v>415</v>
      </c>
      <c r="EE7631" s="1" t="s">
        <v>416</v>
      </c>
      <c r="EF7631" s="1" t="s">
        <v>415</v>
      </c>
      <c r="EG7631" s="1" t="s">
        <v>415</v>
      </c>
      <c r="EH7631" s="1" t="s">
        <v>415</v>
      </c>
      <c r="EI7631" s="1" t="s">
        <v>422</v>
      </c>
      <c r="EJ7631" s="1" t="s">
        <v>410</v>
      </c>
      <c r="EK7631" s="1" t="s">
        <v>416</v>
      </c>
      <c r="EL7631" s="1" t="s">
        <v>416</v>
      </c>
      <c r="EM7631" s="1" t="s">
        <v>415</v>
      </c>
      <c r="EN7631" s="1" t="s">
        <v>415</v>
      </c>
    </row>
    <row r="7632" spans="131:144">
      <c r="EA7632">
        <v>6</v>
      </c>
      <c r="EB7632" s="1" t="s">
        <v>373</v>
      </c>
      <c r="EC7632" s="1" t="s">
        <v>96</v>
      </c>
      <c r="ED7632" s="1" t="s">
        <v>415</v>
      </c>
      <c r="EE7632" s="1" t="s">
        <v>416</v>
      </c>
      <c r="EF7632" s="1" t="s">
        <v>415</v>
      </c>
      <c r="EG7632" s="1" t="s">
        <v>415</v>
      </c>
      <c r="EH7632" s="1" t="s">
        <v>415</v>
      </c>
      <c r="EI7632" s="1" t="s">
        <v>422</v>
      </c>
      <c r="EJ7632" s="1" t="s">
        <v>410</v>
      </c>
      <c r="EK7632" s="1" t="s">
        <v>416</v>
      </c>
      <c r="EL7632" s="1" t="s">
        <v>416</v>
      </c>
      <c r="EM7632" s="1" t="s">
        <v>415</v>
      </c>
      <c r="EN7632" s="1" t="s">
        <v>415</v>
      </c>
    </row>
    <row r="7633" spans="131:144">
      <c r="EA7633">
        <v>6</v>
      </c>
      <c r="EB7633" s="1" t="s">
        <v>373</v>
      </c>
      <c r="EC7633" s="1" t="s">
        <v>97</v>
      </c>
      <c r="ED7633" s="1" t="s">
        <v>415</v>
      </c>
      <c r="EE7633" s="1" t="s">
        <v>416</v>
      </c>
      <c r="EF7633" s="1" t="s">
        <v>415</v>
      </c>
      <c r="EG7633" s="1" t="s">
        <v>415</v>
      </c>
      <c r="EH7633" s="1" t="s">
        <v>415</v>
      </c>
      <c r="EI7633" s="1" t="s">
        <v>422</v>
      </c>
      <c r="EJ7633" s="1" t="s">
        <v>410</v>
      </c>
      <c r="EK7633" s="1" t="s">
        <v>416</v>
      </c>
      <c r="EL7633" s="1" t="s">
        <v>416</v>
      </c>
      <c r="EM7633" s="1" t="s">
        <v>415</v>
      </c>
      <c r="EN7633" s="1" t="s">
        <v>415</v>
      </c>
    </row>
    <row r="7634" spans="131:144">
      <c r="EA7634">
        <v>6</v>
      </c>
      <c r="EB7634" s="1" t="s">
        <v>373</v>
      </c>
      <c r="EC7634" s="1" t="s">
        <v>98</v>
      </c>
      <c r="ED7634" s="1" t="s">
        <v>415</v>
      </c>
      <c r="EE7634" s="1" t="s">
        <v>416</v>
      </c>
      <c r="EF7634" s="1" t="s">
        <v>415</v>
      </c>
      <c r="EG7634" s="1" t="s">
        <v>415</v>
      </c>
      <c r="EH7634" s="1" t="s">
        <v>415</v>
      </c>
      <c r="EI7634" s="1" t="s">
        <v>422</v>
      </c>
      <c r="EJ7634" s="1" t="s">
        <v>410</v>
      </c>
      <c r="EK7634" s="1" t="s">
        <v>416</v>
      </c>
      <c r="EL7634" s="1" t="s">
        <v>416</v>
      </c>
      <c r="EM7634" s="1" t="s">
        <v>415</v>
      </c>
      <c r="EN7634" s="1" t="s">
        <v>415</v>
      </c>
    </row>
    <row r="7635" spans="131:144">
      <c r="EA7635">
        <v>6</v>
      </c>
      <c r="EB7635" s="1" t="s">
        <v>373</v>
      </c>
      <c r="EC7635" s="1" t="s">
        <v>99</v>
      </c>
      <c r="ED7635" s="1" t="s">
        <v>415</v>
      </c>
      <c r="EE7635" s="1" t="s">
        <v>416</v>
      </c>
      <c r="EF7635" s="1" t="s">
        <v>415</v>
      </c>
      <c r="EG7635" s="1" t="s">
        <v>415</v>
      </c>
      <c r="EH7635" s="1" t="s">
        <v>415</v>
      </c>
      <c r="EI7635" s="1" t="s">
        <v>422</v>
      </c>
      <c r="EJ7635" s="1" t="s">
        <v>410</v>
      </c>
      <c r="EK7635" s="1" t="s">
        <v>416</v>
      </c>
      <c r="EL7635" s="1" t="s">
        <v>416</v>
      </c>
      <c r="EM7635" s="1" t="s">
        <v>415</v>
      </c>
      <c r="EN7635" s="1" t="s">
        <v>415</v>
      </c>
    </row>
    <row r="7636" spans="131:144">
      <c r="EA7636">
        <v>6</v>
      </c>
      <c r="EB7636" s="1" t="s">
        <v>375</v>
      </c>
      <c r="EC7636" s="1" t="s">
        <v>525</v>
      </c>
      <c r="ED7636" s="1" t="s">
        <v>415</v>
      </c>
      <c r="EE7636" s="1" t="s">
        <v>416</v>
      </c>
      <c r="EF7636" s="1" t="s">
        <v>415</v>
      </c>
      <c r="EG7636" s="1" t="s">
        <v>415</v>
      </c>
      <c r="EH7636" s="1" t="s">
        <v>415</v>
      </c>
      <c r="EI7636" s="1" t="s">
        <v>422</v>
      </c>
      <c r="EJ7636" s="1" t="s">
        <v>410</v>
      </c>
      <c r="EK7636" s="1" t="s">
        <v>416</v>
      </c>
      <c r="EL7636" s="1" t="s">
        <v>416</v>
      </c>
      <c r="EM7636" s="1" t="s">
        <v>415</v>
      </c>
      <c r="EN7636" s="1" t="s">
        <v>415</v>
      </c>
    </row>
    <row r="7637" spans="131:144">
      <c r="EA7637">
        <v>6</v>
      </c>
      <c r="EB7637" s="1" t="s">
        <v>375</v>
      </c>
      <c r="EC7637" s="1" t="s">
        <v>527</v>
      </c>
      <c r="ED7637" s="1" t="s">
        <v>415</v>
      </c>
      <c r="EE7637" s="1" t="s">
        <v>416</v>
      </c>
      <c r="EF7637" s="1" t="s">
        <v>415</v>
      </c>
      <c r="EG7637" s="1" t="s">
        <v>415</v>
      </c>
      <c r="EH7637" s="1" t="s">
        <v>415</v>
      </c>
      <c r="EI7637" s="1" t="s">
        <v>422</v>
      </c>
      <c r="EJ7637" s="1" t="s">
        <v>410</v>
      </c>
      <c r="EK7637" s="1" t="s">
        <v>416</v>
      </c>
      <c r="EL7637" s="1" t="s">
        <v>416</v>
      </c>
      <c r="EM7637" s="1" t="s">
        <v>415</v>
      </c>
      <c r="EN7637" s="1" t="s">
        <v>415</v>
      </c>
    </row>
    <row r="7638" spans="131:144">
      <c r="EA7638">
        <v>6</v>
      </c>
      <c r="EB7638" s="1" t="s">
        <v>375</v>
      </c>
      <c r="EC7638" s="1" t="s">
        <v>529</v>
      </c>
      <c r="ED7638" s="1" t="s">
        <v>415</v>
      </c>
      <c r="EE7638" s="1" t="s">
        <v>416</v>
      </c>
      <c r="EF7638" s="1" t="s">
        <v>415</v>
      </c>
      <c r="EG7638" s="1" t="s">
        <v>415</v>
      </c>
      <c r="EH7638" s="1" t="s">
        <v>415</v>
      </c>
      <c r="EI7638" s="1" t="s">
        <v>422</v>
      </c>
      <c r="EJ7638" s="1" t="s">
        <v>410</v>
      </c>
      <c r="EK7638" s="1" t="s">
        <v>416</v>
      </c>
      <c r="EL7638" s="1" t="s">
        <v>416</v>
      </c>
      <c r="EM7638" s="1" t="s">
        <v>415</v>
      </c>
      <c r="EN7638" s="1" t="s">
        <v>415</v>
      </c>
    </row>
    <row r="7639" spans="131:144">
      <c r="EA7639">
        <v>6</v>
      </c>
      <c r="EB7639" s="1" t="s">
        <v>375</v>
      </c>
      <c r="EC7639" s="1" t="s">
        <v>530</v>
      </c>
      <c r="ED7639" s="1" t="s">
        <v>415</v>
      </c>
      <c r="EE7639" s="1" t="s">
        <v>416</v>
      </c>
      <c r="EF7639" s="1" t="s">
        <v>415</v>
      </c>
      <c r="EG7639" s="1" t="s">
        <v>415</v>
      </c>
      <c r="EH7639" s="1" t="s">
        <v>415</v>
      </c>
      <c r="EI7639" s="1" t="s">
        <v>422</v>
      </c>
      <c r="EJ7639" s="1" t="s">
        <v>410</v>
      </c>
      <c r="EK7639" s="1" t="s">
        <v>416</v>
      </c>
      <c r="EL7639" s="1" t="s">
        <v>416</v>
      </c>
      <c r="EM7639" s="1" t="s">
        <v>415</v>
      </c>
      <c r="EN7639" s="1" t="s">
        <v>415</v>
      </c>
    </row>
    <row r="7640" spans="131:144">
      <c r="EA7640">
        <v>6</v>
      </c>
      <c r="EB7640" s="1" t="s">
        <v>375</v>
      </c>
      <c r="EC7640" s="1" t="s">
        <v>532</v>
      </c>
      <c r="ED7640" s="1" t="s">
        <v>415</v>
      </c>
      <c r="EE7640" s="1" t="s">
        <v>416</v>
      </c>
      <c r="EF7640" s="1" t="s">
        <v>415</v>
      </c>
      <c r="EG7640" s="1" t="s">
        <v>415</v>
      </c>
      <c r="EH7640" s="1" t="s">
        <v>415</v>
      </c>
      <c r="EI7640" s="1" t="s">
        <v>422</v>
      </c>
      <c r="EJ7640" s="1" t="s">
        <v>410</v>
      </c>
      <c r="EK7640" s="1" t="s">
        <v>416</v>
      </c>
      <c r="EL7640" s="1" t="s">
        <v>416</v>
      </c>
      <c r="EM7640" s="1" t="s">
        <v>415</v>
      </c>
      <c r="EN7640" s="1" t="s">
        <v>415</v>
      </c>
    </row>
    <row r="7641" spans="131:144">
      <c r="EA7641">
        <v>6</v>
      </c>
      <c r="EB7641" s="1" t="s">
        <v>375</v>
      </c>
      <c r="EC7641" s="1" t="s">
        <v>534</v>
      </c>
      <c r="ED7641" s="1" t="s">
        <v>415</v>
      </c>
      <c r="EE7641" s="1" t="s">
        <v>416</v>
      </c>
      <c r="EF7641" s="1" t="s">
        <v>415</v>
      </c>
      <c r="EG7641" s="1" t="s">
        <v>415</v>
      </c>
      <c r="EH7641" s="1" t="s">
        <v>415</v>
      </c>
      <c r="EI7641" s="1" t="s">
        <v>422</v>
      </c>
      <c r="EJ7641" s="1" t="s">
        <v>410</v>
      </c>
      <c r="EK7641" s="1" t="s">
        <v>416</v>
      </c>
      <c r="EL7641" s="1" t="s">
        <v>416</v>
      </c>
      <c r="EM7641" s="1" t="s">
        <v>415</v>
      </c>
      <c r="EN7641" s="1" t="s">
        <v>415</v>
      </c>
    </row>
    <row r="7642" spans="131:144">
      <c r="EA7642">
        <v>6</v>
      </c>
      <c r="EB7642" s="1" t="s">
        <v>375</v>
      </c>
      <c r="EC7642" s="1" t="s">
        <v>94</v>
      </c>
      <c r="ED7642" s="1" t="s">
        <v>415</v>
      </c>
      <c r="EE7642" s="1" t="s">
        <v>416</v>
      </c>
      <c r="EF7642" s="1" t="s">
        <v>415</v>
      </c>
      <c r="EG7642" s="1" t="s">
        <v>415</v>
      </c>
      <c r="EH7642" s="1" t="s">
        <v>415</v>
      </c>
      <c r="EI7642" s="1" t="s">
        <v>422</v>
      </c>
      <c r="EJ7642" s="1" t="s">
        <v>410</v>
      </c>
      <c r="EK7642" s="1" t="s">
        <v>416</v>
      </c>
      <c r="EL7642" s="1" t="s">
        <v>416</v>
      </c>
      <c r="EM7642" s="1" t="s">
        <v>415</v>
      </c>
      <c r="EN7642" s="1" t="s">
        <v>415</v>
      </c>
    </row>
    <row r="7643" spans="131:144">
      <c r="EA7643">
        <v>6</v>
      </c>
      <c r="EB7643" s="1" t="s">
        <v>375</v>
      </c>
      <c r="EC7643" s="1" t="s">
        <v>95</v>
      </c>
      <c r="ED7643" s="1" t="s">
        <v>415</v>
      </c>
      <c r="EE7643" s="1" t="s">
        <v>416</v>
      </c>
      <c r="EF7643" s="1" t="s">
        <v>415</v>
      </c>
      <c r="EG7643" s="1" t="s">
        <v>415</v>
      </c>
      <c r="EH7643" s="1" t="s">
        <v>415</v>
      </c>
      <c r="EI7643" s="1" t="s">
        <v>422</v>
      </c>
      <c r="EJ7643" s="1" t="s">
        <v>410</v>
      </c>
      <c r="EK7643" s="1" t="s">
        <v>416</v>
      </c>
      <c r="EL7643" s="1" t="s">
        <v>416</v>
      </c>
      <c r="EM7643" s="1" t="s">
        <v>415</v>
      </c>
      <c r="EN7643" s="1" t="s">
        <v>415</v>
      </c>
    </row>
    <row r="7644" spans="131:144">
      <c r="EA7644">
        <v>6</v>
      </c>
      <c r="EB7644" s="1" t="s">
        <v>375</v>
      </c>
      <c r="EC7644" s="1" t="s">
        <v>96</v>
      </c>
      <c r="ED7644" s="1" t="s">
        <v>415</v>
      </c>
      <c r="EE7644" s="1" t="s">
        <v>416</v>
      </c>
      <c r="EF7644" s="1" t="s">
        <v>415</v>
      </c>
      <c r="EG7644" s="1" t="s">
        <v>415</v>
      </c>
      <c r="EH7644" s="1" t="s">
        <v>415</v>
      </c>
      <c r="EI7644" s="1" t="s">
        <v>422</v>
      </c>
      <c r="EJ7644" s="1" t="s">
        <v>410</v>
      </c>
      <c r="EK7644" s="1" t="s">
        <v>416</v>
      </c>
      <c r="EL7644" s="1" t="s">
        <v>416</v>
      </c>
      <c r="EM7644" s="1" t="s">
        <v>415</v>
      </c>
      <c r="EN7644" s="1" t="s">
        <v>415</v>
      </c>
    </row>
    <row r="7645" spans="131:144">
      <c r="EA7645">
        <v>6</v>
      </c>
      <c r="EB7645" s="1" t="s">
        <v>375</v>
      </c>
      <c r="EC7645" s="1" t="s">
        <v>97</v>
      </c>
      <c r="ED7645" s="1" t="s">
        <v>415</v>
      </c>
      <c r="EE7645" s="1" t="s">
        <v>416</v>
      </c>
      <c r="EF7645" s="1" t="s">
        <v>415</v>
      </c>
      <c r="EG7645" s="1" t="s">
        <v>415</v>
      </c>
      <c r="EH7645" s="1" t="s">
        <v>415</v>
      </c>
      <c r="EI7645" s="1" t="s">
        <v>422</v>
      </c>
      <c r="EJ7645" s="1" t="s">
        <v>410</v>
      </c>
      <c r="EK7645" s="1" t="s">
        <v>416</v>
      </c>
      <c r="EL7645" s="1" t="s">
        <v>416</v>
      </c>
      <c r="EM7645" s="1" t="s">
        <v>415</v>
      </c>
      <c r="EN7645" s="1" t="s">
        <v>415</v>
      </c>
    </row>
    <row r="7646" spans="131:144">
      <c r="EA7646">
        <v>6</v>
      </c>
      <c r="EB7646" s="1" t="s">
        <v>375</v>
      </c>
      <c r="EC7646" s="1" t="s">
        <v>98</v>
      </c>
      <c r="ED7646" s="1" t="s">
        <v>415</v>
      </c>
      <c r="EE7646" s="1" t="s">
        <v>416</v>
      </c>
      <c r="EF7646" s="1" t="s">
        <v>415</v>
      </c>
      <c r="EG7646" s="1" t="s">
        <v>415</v>
      </c>
      <c r="EH7646" s="1" t="s">
        <v>415</v>
      </c>
      <c r="EI7646" s="1" t="s">
        <v>422</v>
      </c>
      <c r="EJ7646" s="1" t="s">
        <v>410</v>
      </c>
      <c r="EK7646" s="1" t="s">
        <v>416</v>
      </c>
      <c r="EL7646" s="1" t="s">
        <v>416</v>
      </c>
      <c r="EM7646" s="1" t="s">
        <v>415</v>
      </c>
      <c r="EN7646" s="1" t="s">
        <v>415</v>
      </c>
    </row>
    <row r="7647" spans="131:144">
      <c r="EA7647">
        <v>6</v>
      </c>
      <c r="EB7647" s="1" t="s">
        <v>375</v>
      </c>
      <c r="EC7647" s="1" t="s">
        <v>99</v>
      </c>
      <c r="ED7647" s="1" t="s">
        <v>415</v>
      </c>
      <c r="EE7647" s="1" t="s">
        <v>416</v>
      </c>
      <c r="EF7647" s="1" t="s">
        <v>415</v>
      </c>
      <c r="EG7647" s="1" t="s">
        <v>415</v>
      </c>
      <c r="EH7647" s="1" t="s">
        <v>415</v>
      </c>
      <c r="EI7647" s="1" t="s">
        <v>422</v>
      </c>
      <c r="EJ7647" s="1" t="s">
        <v>410</v>
      </c>
      <c r="EK7647" s="1" t="s">
        <v>416</v>
      </c>
      <c r="EL7647" s="1" t="s">
        <v>416</v>
      </c>
      <c r="EM7647" s="1" t="s">
        <v>415</v>
      </c>
      <c r="EN7647" s="1" t="s">
        <v>415</v>
      </c>
    </row>
    <row r="7648" spans="131:144">
      <c r="EA7648">
        <v>6</v>
      </c>
      <c r="EB7648" s="1" t="s">
        <v>832</v>
      </c>
      <c r="EC7648" s="1" t="s">
        <v>525</v>
      </c>
      <c r="ED7648" s="1" t="s">
        <v>415</v>
      </c>
      <c r="EE7648" s="1" t="s">
        <v>416</v>
      </c>
      <c r="EF7648" s="1" t="s">
        <v>415</v>
      </c>
      <c r="EG7648" s="1" t="s">
        <v>415</v>
      </c>
      <c r="EH7648" s="1" t="s">
        <v>415</v>
      </c>
      <c r="EI7648" s="1" t="s">
        <v>422</v>
      </c>
      <c r="EJ7648" s="1" t="s">
        <v>410</v>
      </c>
      <c r="EK7648" s="1" t="s">
        <v>416</v>
      </c>
      <c r="EL7648" s="1" t="s">
        <v>416</v>
      </c>
      <c r="EM7648" s="1" t="s">
        <v>415</v>
      </c>
      <c r="EN7648" s="1" t="s">
        <v>415</v>
      </c>
    </row>
    <row r="7649" spans="131:144">
      <c r="EA7649">
        <v>6</v>
      </c>
      <c r="EB7649" s="1" t="s">
        <v>832</v>
      </c>
      <c r="EC7649" s="1" t="s">
        <v>527</v>
      </c>
      <c r="ED7649" s="1" t="s">
        <v>415</v>
      </c>
      <c r="EE7649" s="1" t="s">
        <v>416</v>
      </c>
      <c r="EF7649" s="1" t="s">
        <v>415</v>
      </c>
      <c r="EG7649" s="1" t="s">
        <v>415</v>
      </c>
      <c r="EH7649" s="1" t="s">
        <v>415</v>
      </c>
      <c r="EI7649" s="1" t="s">
        <v>422</v>
      </c>
      <c r="EJ7649" s="1" t="s">
        <v>410</v>
      </c>
      <c r="EK7649" s="1" t="s">
        <v>416</v>
      </c>
      <c r="EL7649" s="1" t="s">
        <v>416</v>
      </c>
      <c r="EM7649" s="1" t="s">
        <v>415</v>
      </c>
      <c r="EN7649" s="1" t="s">
        <v>415</v>
      </c>
    </row>
    <row r="7650" spans="131:144">
      <c r="EA7650">
        <v>6</v>
      </c>
      <c r="EB7650" s="1" t="s">
        <v>832</v>
      </c>
      <c r="EC7650" s="1" t="s">
        <v>529</v>
      </c>
      <c r="ED7650" s="1" t="s">
        <v>415</v>
      </c>
      <c r="EE7650" s="1" t="s">
        <v>416</v>
      </c>
      <c r="EF7650" s="1" t="s">
        <v>415</v>
      </c>
      <c r="EG7650" s="1" t="s">
        <v>415</v>
      </c>
      <c r="EH7650" s="1" t="s">
        <v>415</v>
      </c>
      <c r="EI7650" s="1" t="s">
        <v>422</v>
      </c>
      <c r="EJ7650" s="1" t="s">
        <v>410</v>
      </c>
      <c r="EK7650" s="1" t="s">
        <v>416</v>
      </c>
      <c r="EL7650" s="1" t="s">
        <v>416</v>
      </c>
      <c r="EM7650" s="1" t="s">
        <v>415</v>
      </c>
      <c r="EN7650" s="1" t="s">
        <v>415</v>
      </c>
    </row>
    <row r="7651" spans="131:144">
      <c r="EA7651">
        <v>6</v>
      </c>
      <c r="EB7651" s="1" t="s">
        <v>832</v>
      </c>
      <c r="EC7651" s="1" t="s">
        <v>530</v>
      </c>
      <c r="ED7651" s="1" t="s">
        <v>415</v>
      </c>
      <c r="EE7651" s="1" t="s">
        <v>416</v>
      </c>
      <c r="EF7651" s="1" t="s">
        <v>415</v>
      </c>
      <c r="EG7651" s="1" t="s">
        <v>415</v>
      </c>
      <c r="EH7651" s="1" t="s">
        <v>415</v>
      </c>
      <c r="EI7651" s="1" t="s">
        <v>422</v>
      </c>
      <c r="EJ7651" s="1" t="s">
        <v>410</v>
      </c>
      <c r="EK7651" s="1" t="s">
        <v>416</v>
      </c>
      <c r="EL7651" s="1" t="s">
        <v>416</v>
      </c>
      <c r="EM7651" s="1" t="s">
        <v>415</v>
      </c>
      <c r="EN7651" s="1" t="s">
        <v>415</v>
      </c>
    </row>
    <row r="7652" spans="131:144">
      <c r="EA7652">
        <v>6</v>
      </c>
      <c r="EB7652" s="1" t="s">
        <v>832</v>
      </c>
      <c r="EC7652" s="1" t="s">
        <v>532</v>
      </c>
      <c r="ED7652" s="1" t="s">
        <v>415</v>
      </c>
      <c r="EE7652" s="1" t="s">
        <v>416</v>
      </c>
      <c r="EF7652" s="1" t="s">
        <v>415</v>
      </c>
      <c r="EG7652" s="1" t="s">
        <v>415</v>
      </c>
      <c r="EH7652" s="1" t="s">
        <v>415</v>
      </c>
      <c r="EI7652" s="1" t="s">
        <v>422</v>
      </c>
      <c r="EJ7652" s="1" t="s">
        <v>410</v>
      </c>
      <c r="EK7652" s="1" t="s">
        <v>416</v>
      </c>
      <c r="EL7652" s="1" t="s">
        <v>416</v>
      </c>
      <c r="EM7652" s="1" t="s">
        <v>415</v>
      </c>
      <c r="EN7652" s="1" t="s">
        <v>415</v>
      </c>
    </row>
    <row r="7653" spans="131:144">
      <c r="EA7653">
        <v>6</v>
      </c>
      <c r="EB7653" s="1" t="s">
        <v>832</v>
      </c>
      <c r="EC7653" s="1" t="s">
        <v>534</v>
      </c>
      <c r="ED7653" s="1" t="s">
        <v>415</v>
      </c>
      <c r="EE7653" s="1" t="s">
        <v>416</v>
      </c>
      <c r="EF7653" s="1" t="s">
        <v>415</v>
      </c>
      <c r="EG7653" s="1" t="s">
        <v>415</v>
      </c>
      <c r="EH7653" s="1" t="s">
        <v>415</v>
      </c>
      <c r="EI7653" s="1" t="s">
        <v>422</v>
      </c>
      <c r="EJ7653" s="1" t="s">
        <v>410</v>
      </c>
      <c r="EK7653" s="1" t="s">
        <v>416</v>
      </c>
      <c r="EL7653" s="1" t="s">
        <v>416</v>
      </c>
      <c r="EM7653" s="1" t="s">
        <v>415</v>
      </c>
      <c r="EN7653" s="1" t="s">
        <v>415</v>
      </c>
    </row>
    <row r="7654" spans="131:144">
      <c r="EA7654">
        <v>6</v>
      </c>
      <c r="EB7654" s="1" t="s">
        <v>832</v>
      </c>
      <c r="EC7654" s="1" t="s">
        <v>94</v>
      </c>
      <c r="ED7654" s="1" t="s">
        <v>415</v>
      </c>
      <c r="EE7654" s="1" t="s">
        <v>416</v>
      </c>
      <c r="EF7654" s="1" t="s">
        <v>415</v>
      </c>
      <c r="EG7654" s="1" t="s">
        <v>415</v>
      </c>
      <c r="EH7654" s="1" t="s">
        <v>415</v>
      </c>
      <c r="EI7654" s="1" t="s">
        <v>422</v>
      </c>
      <c r="EJ7654" s="1" t="s">
        <v>410</v>
      </c>
      <c r="EK7654" s="1" t="s">
        <v>416</v>
      </c>
      <c r="EL7654" s="1" t="s">
        <v>416</v>
      </c>
      <c r="EM7654" s="1" t="s">
        <v>415</v>
      </c>
      <c r="EN7654" s="1" t="s">
        <v>415</v>
      </c>
    </row>
    <row r="7655" spans="131:144">
      <c r="EA7655">
        <v>6</v>
      </c>
      <c r="EB7655" s="1" t="s">
        <v>832</v>
      </c>
      <c r="EC7655" s="1" t="s">
        <v>95</v>
      </c>
      <c r="ED7655" s="1" t="s">
        <v>415</v>
      </c>
      <c r="EE7655" s="1" t="s">
        <v>416</v>
      </c>
      <c r="EF7655" s="1" t="s">
        <v>415</v>
      </c>
      <c r="EG7655" s="1" t="s">
        <v>415</v>
      </c>
      <c r="EH7655" s="1" t="s">
        <v>415</v>
      </c>
      <c r="EI7655" s="1" t="s">
        <v>422</v>
      </c>
      <c r="EJ7655" s="1" t="s">
        <v>410</v>
      </c>
      <c r="EK7655" s="1" t="s">
        <v>416</v>
      </c>
      <c r="EL7655" s="1" t="s">
        <v>416</v>
      </c>
      <c r="EM7655" s="1" t="s">
        <v>415</v>
      </c>
      <c r="EN7655" s="1" t="s">
        <v>415</v>
      </c>
    </row>
    <row r="7656" spans="131:144">
      <c r="EA7656">
        <v>6</v>
      </c>
      <c r="EB7656" s="1" t="s">
        <v>832</v>
      </c>
      <c r="EC7656" s="1" t="s">
        <v>96</v>
      </c>
      <c r="ED7656" s="1" t="s">
        <v>415</v>
      </c>
      <c r="EE7656" s="1" t="s">
        <v>416</v>
      </c>
      <c r="EF7656" s="1" t="s">
        <v>415</v>
      </c>
      <c r="EG7656" s="1" t="s">
        <v>415</v>
      </c>
      <c r="EH7656" s="1" t="s">
        <v>415</v>
      </c>
      <c r="EI7656" s="1" t="s">
        <v>422</v>
      </c>
      <c r="EJ7656" s="1" t="s">
        <v>410</v>
      </c>
      <c r="EK7656" s="1" t="s">
        <v>416</v>
      </c>
      <c r="EL7656" s="1" t="s">
        <v>416</v>
      </c>
      <c r="EM7656" s="1" t="s">
        <v>415</v>
      </c>
      <c r="EN7656" s="1" t="s">
        <v>415</v>
      </c>
    </row>
    <row r="7657" spans="131:144">
      <c r="EA7657">
        <v>6</v>
      </c>
      <c r="EB7657" s="1" t="s">
        <v>832</v>
      </c>
      <c r="EC7657" s="1" t="s">
        <v>97</v>
      </c>
      <c r="ED7657" s="1" t="s">
        <v>415</v>
      </c>
      <c r="EE7657" s="1" t="s">
        <v>416</v>
      </c>
      <c r="EF7657" s="1" t="s">
        <v>415</v>
      </c>
      <c r="EG7657" s="1" t="s">
        <v>415</v>
      </c>
      <c r="EH7657" s="1" t="s">
        <v>415</v>
      </c>
      <c r="EI7657" s="1" t="s">
        <v>422</v>
      </c>
      <c r="EJ7657" s="1" t="s">
        <v>410</v>
      </c>
      <c r="EK7657" s="1" t="s">
        <v>416</v>
      </c>
      <c r="EL7657" s="1" t="s">
        <v>416</v>
      </c>
      <c r="EM7657" s="1" t="s">
        <v>415</v>
      </c>
      <c r="EN7657" s="1" t="s">
        <v>415</v>
      </c>
    </row>
    <row r="7658" spans="131:144">
      <c r="EA7658">
        <v>6</v>
      </c>
      <c r="EB7658" s="1" t="s">
        <v>832</v>
      </c>
      <c r="EC7658" s="1" t="s">
        <v>98</v>
      </c>
      <c r="ED7658" s="1" t="s">
        <v>415</v>
      </c>
      <c r="EE7658" s="1" t="s">
        <v>416</v>
      </c>
      <c r="EF7658" s="1" t="s">
        <v>415</v>
      </c>
      <c r="EG7658" s="1" t="s">
        <v>415</v>
      </c>
      <c r="EH7658" s="1" t="s">
        <v>415</v>
      </c>
      <c r="EI7658" s="1" t="s">
        <v>422</v>
      </c>
      <c r="EJ7658" s="1" t="s">
        <v>410</v>
      </c>
      <c r="EK7658" s="1" t="s">
        <v>416</v>
      </c>
      <c r="EL7658" s="1" t="s">
        <v>416</v>
      </c>
      <c r="EM7658" s="1" t="s">
        <v>415</v>
      </c>
      <c r="EN7658" s="1" t="s">
        <v>415</v>
      </c>
    </row>
    <row r="7659" spans="131:144">
      <c r="EA7659">
        <v>6</v>
      </c>
      <c r="EB7659" s="1" t="s">
        <v>832</v>
      </c>
      <c r="EC7659" s="1" t="s">
        <v>99</v>
      </c>
      <c r="ED7659" s="1" t="s">
        <v>415</v>
      </c>
      <c r="EE7659" s="1" t="s">
        <v>416</v>
      </c>
      <c r="EF7659" s="1" t="s">
        <v>415</v>
      </c>
      <c r="EG7659" s="1" t="s">
        <v>415</v>
      </c>
      <c r="EH7659" s="1" t="s">
        <v>415</v>
      </c>
      <c r="EI7659" s="1" t="s">
        <v>422</v>
      </c>
      <c r="EJ7659" s="1" t="s">
        <v>410</v>
      </c>
      <c r="EK7659" s="1" t="s">
        <v>416</v>
      </c>
      <c r="EL7659" s="1" t="s">
        <v>416</v>
      </c>
      <c r="EM7659" s="1" t="s">
        <v>415</v>
      </c>
      <c r="EN7659" s="1" t="s">
        <v>415</v>
      </c>
    </row>
    <row r="7660" spans="131:144">
      <c r="EA7660">
        <v>6</v>
      </c>
      <c r="EB7660" s="1" t="s">
        <v>833</v>
      </c>
      <c r="EC7660" s="1" t="s">
        <v>525</v>
      </c>
      <c r="ED7660" s="1" t="s">
        <v>415</v>
      </c>
      <c r="EE7660" s="1" t="s">
        <v>416</v>
      </c>
      <c r="EF7660" s="1" t="s">
        <v>415</v>
      </c>
      <c r="EG7660" s="1" t="s">
        <v>415</v>
      </c>
      <c r="EH7660" s="1" t="s">
        <v>415</v>
      </c>
      <c r="EI7660" s="1" t="s">
        <v>422</v>
      </c>
      <c r="EJ7660" s="1" t="s">
        <v>410</v>
      </c>
      <c r="EK7660" s="1" t="s">
        <v>416</v>
      </c>
      <c r="EL7660" s="1" t="s">
        <v>416</v>
      </c>
      <c r="EM7660" s="1" t="s">
        <v>415</v>
      </c>
      <c r="EN7660" s="1" t="s">
        <v>415</v>
      </c>
    </row>
    <row r="7661" spans="131:144">
      <c r="EA7661">
        <v>6</v>
      </c>
      <c r="EB7661" s="1" t="s">
        <v>833</v>
      </c>
      <c r="EC7661" s="1" t="s">
        <v>527</v>
      </c>
      <c r="ED7661" s="1" t="s">
        <v>415</v>
      </c>
      <c r="EE7661" s="1" t="s">
        <v>416</v>
      </c>
      <c r="EF7661" s="1" t="s">
        <v>415</v>
      </c>
      <c r="EG7661" s="1" t="s">
        <v>415</v>
      </c>
      <c r="EH7661" s="1" t="s">
        <v>415</v>
      </c>
      <c r="EI7661" s="1" t="s">
        <v>422</v>
      </c>
      <c r="EJ7661" s="1" t="s">
        <v>410</v>
      </c>
      <c r="EK7661" s="1" t="s">
        <v>416</v>
      </c>
      <c r="EL7661" s="1" t="s">
        <v>416</v>
      </c>
      <c r="EM7661" s="1" t="s">
        <v>415</v>
      </c>
      <c r="EN7661" s="1" t="s">
        <v>415</v>
      </c>
    </row>
    <row r="7662" spans="131:144">
      <c r="EA7662">
        <v>6</v>
      </c>
      <c r="EB7662" s="1" t="s">
        <v>833</v>
      </c>
      <c r="EC7662" s="1" t="s">
        <v>529</v>
      </c>
      <c r="ED7662" s="1" t="s">
        <v>415</v>
      </c>
      <c r="EE7662" s="1" t="s">
        <v>416</v>
      </c>
      <c r="EF7662" s="1" t="s">
        <v>415</v>
      </c>
      <c r="EG7662" s="1" t="s">
        <v>415</v>
      </c>
      <c r="EH7662" s="1" t="s">
        <v>415</v>
      </c>
      <c r="EI7662" s="1" t="s">
        <v>422</v>
      </c>
      <c r="EJ7662" s="1" t="s">
        <v>410</v>
      </c>
      <c r="EK7662" s="1" t="s">
        <v>416</v>
      </c>
      <c r="EL7662" s="1" t="s">
        <v>416</v>
      </c>
      <c r="EM7662" s="1" t="s">
        <v>415</v>
      </c>
      <c r="EN7662" s="1" t="s">
        <v>415</v>
      </c>
    </row>
    <row r="7663" spans="131:144">
      <c r="EA7663">
        <v>6</v>
      </c>
      <c r="EB7663" s="1" t="s">
        <v>833</v>
      </c>
      <c r="EC7663" s="1" t="s">
        <v>530</v>
      </c>
      <c r="ED7663" s="1" t="s">
        <v>415</v>
      </c>
      <c r="EE7663" s="1" t="s">
        <v>416</v>
      </c>
      <c r="EF7663" s="1" t="s">
        <v>415</v>
      </c>
      <c r="EG7663" s="1" t="s">
        <v>415</v>
      </c>
      <c r="EH7663" s="1" t="s">
        <v>415</v>
      </c>
      <c r="EI7663" s="1" t="s">
        <v>422</v>
      </c>
      <c r="EJ7663" s="1" t="s">
        <v>410</v>
      </c>
      <c r="EK7663" s="1" t="s">
        <v>416</v>
      </c>
      <c r="EL7663" s="1" t="s">
        <v>416</v>
      </c>
      <c r="EM7663" s="1" t="s">
        <v>415</v>
      </c>
      <c r="EN7663" s="1" t="s">
        <v>415</v>
      </c>
    </row>
    <row r="7664" spans="131:144">
      <c r="EA7664">
        <v>6</v>
      </c>
      <c r="EB7664" s="1" t="s">
        <v>833</v>
      </c>
      <c r="EC7664" s="1" t="s">
        <v>532</v>
      </c>
      <c r="ED7664" s="1" t="s">
        <v>415</v>
      </c>
      <c r="EE7664" s="1" t="s">
        <v>416</v>
      </c>
      <c r="EF7664" s="1" t="s">
        <v>415</v>
      </c>
      <c r="EG7664" s="1" t="s">
        <v>415</v>
      </c>
      <c r="EH7664" s="1" t="s">
        <v>415</v>
      </c>
      <c r="EI7664" s="1" t="s">
        <v>422</v>
      </c>
      <c r="EJ7664" s="1" t="s">
        <v>410</v>
      </c>
      <c r="EK7664" s="1" t="s">
        <v>416</v>
      </c>
      <c r="EL7664" s="1" t="s">
        <v>416</v>
      </c>
      <c r="EM7664" s="1" t="s">
        <v>415</v>
      </c>
      <c r="EN7664" s="1" t="s">
        <v>415</v>
      </c>
    </row>
    <row r="7665" spans="131:144">
      <c r="EA7665">
        <v>6</v>
      </c>
      <c r="EB7665" s="1" t="s">
        <v>833</v>
      </c>
      <c r="EC7665" s="1" t="s">
        <v>534</v>
      </c>
      <c r="ED7665" s="1" t="s">
        <v>415</v>
      </c>
      <c r="EE7665" s="1" t="s">
        <v>416</v>
      </c>
      <c r="EF7665" s="1" t="s">
        <v>415</v>
      </c>
      <c r="EG7665" s="1" t="s">
        <v>415</v>
      </c>
      <c r="EH7665" s="1" t="s">
        <v>415</v>
      </c>
      <c r="EI7665" s="1" t="s">
        <v>422</v>
      </c>
      <c r="EJ7665" s="1" t="s">
        <v>410</v>
      </c>
      <c r="EK7665" s="1" t="s">
        <v>416</v>
      </c>
      <c r="EL7665" s="1" t="s">
        <v>416</v>
      </c>
      <c r="EM7665" s="1" t="s">
        <v>415</v>
      </c>
      <c r="EN7665" s="1" t="s">
        <v>415</v>
      </c>
    </row>
    <row r="7666" spans="131:144">
      <c r="EA7666">
        <v>6</v>
      </c>
      <c r="EB7666" s="1" t="s">
        <v>833</v>
      </c>
      <c r="EC7666" s="1" t="s">
        <v>94</v>
      </c>
      <c r="ED7666" s="1" t="s">
        <v>415</v>
      </c>
      <c r="EE7666" s="1" t="s">
        <v>416</v>
      </c>
      <c r="EF7666" s="1" t="s">
        <v>415</v>
      </c>
      <c r="EG7666" s="1" t="s">
        <v>415</v>
      </c>
      <c r="EH7666" s="1" t="s">
        <v>415</v>
      </c>
      <c r="EI7666" s="1" t="s">
        <v>422</v>
      </c>
      <c r="EJ7666" s="1" t="s">
        <v>410</v>
      </c>
      <c r="EK7666" s="1" t="s">
        <v>416</v>
      </c>
      <c r="EL7666" s="1" t="s">
        <v>416</v>
      </c>
      <c r="EM7666" s="1" t="s">
        <v>415</v>
      </c>
      <c r="EN7666" s="1" t="s">
        <v>415</v>
      </c>
    </row>
    <row r="7667" spans="131:144">
      <c r="EA7667">
        <v>6</v>
      </c>
      <c r="EB7667" s="1" t="s">
        <v>833</v>
      </c>
      <c r="EC7667" s="1" t="s">
        <v>95</v>
      </c>
      <c r="ED7667" s="1" t="s">
        <v>415</v>
      </c>
      <c r="EE7667" s="1" t="s">
        <v>416</v>
      </c>
      <c r="EF7667" s="1" t="s">
        <v>415</v>
      </c>
      <c r="EG7667" s="1" t="s">
        <v>415</v>
      </c>
      <c r="EH7667" s="1" t="s">
        <v>415</v>
      </c>
      <c r="EI7667" s="1" t="s">
        <v>422</v>
      </c>
      <c r="EJ7667" s="1" t="s">
        <v>410</v>
      </c>
      <c r="EK7667" s="1" t="s">
        <v>416</v>
      </c>
      <c r="EL7667" s="1" t="s">
        <v>416</v>
      </c>
      <c r="EM7667" s="1" t="s">
        <v>415</v>
      </c>
      <c r="EN7667" s="1" t="s">
        <v>415</v>
      </c>
    </row>
    <row r="7668" spans="131:144">
      <c r="EA7668">
        <v>6</v>
      </c>
      <c r="EB7668" s="1" t="s">
        <v>833</v>
      </c>
      <c r="EC7668" s="1" t="s">
        <v>96</v>
      </c>
      <c r="ED7668" s="1" t="s">
        <v>415</v>
      </c>
      <c r="EE7668" s="1" t="s">
        <v>416</v>
      </c>
      <c r="EF7668" s="1" t="s">
        <v>415</v>
      </c>
      <c r="EG7668" s="1" t="s">
        <v>415</v>
      </c>
      <c r="EH7668" s="1" t="s">
        <v>415</v>
      </c>
      <c r="EI7668" s="1" t="s">
        <v>422</v>
      </c>
      <c r="EJ7668" s="1" t="s">
        <v>410</v>
      </c>
      <c r="EK7668" s="1" t="s">
        <v>416</v>
      </c>
      <c r="EL7668" s="1" t="s">
        <v>416</v>
      </c>
      <c r="EM7668" s="1" t="s">
        <v>415</v>
      </c>
      <c r="EN7668" s="1" t="s">
        <v>415</v>
      </c>
    </row>
    <row r="7669" spans="131:144">
      <c r="EA7669">
        <v>6</v>
      </c>
      <c r="EB7669" s="1" t="s">
        <v>833</v>
      </c>
      <c r="EC7669" s="1" t="s">
        <v>97</v>
      </c>
      <c r="ED7669" s="1" t="s">
        <v>415</v>
      </c>
      <c r="EE7669" s="1" t="s">
        <v>416</v>
      </c>
      <c r="EF7669" s="1" t="s">
        <v>415</v>
      </c>
      <c r="EG7669" s="1" t="s">
        <v>415</v>
      </c>
      <c r="EH7669" s="1" t="s">
        <v>415</v>
      </c>
      <c r="EI7669" s="1" t="s">
        <v>422</v>
      </c>
      <c r="EJ7669" s="1" t="s">
        <v>410</v>
      </c>
      <c r="EK7669" s="1" t="s">
        <v>416</v>
      </c>
      <c r="EL7669" s="1" t="s">
        <v>416</v>
      </c>
      <c r="EM7669" s="1" t="s">
        <v>415</v>
      </c>
      <c r="EN7669" s="1" t="s">
        <v>415</v>
      </c>
    </row>
    <row r="7670" spans="131:144">
      <c r="EA7670">
        <v>6</v>
      </c>
      <c r="EB7670" s="1" t="s">
        <v>833</v>
      </c>
      <c r="EC7670" s="1" t="s">
        <v>98</v>
      </c>
      <c r="ED7670" s="1" t="s">
        <v>415</v>
      </c>
      <c r="EE7670" s="1" t="s">
        <v>416</v>
      </c>
      <c r="EF7670" s="1" t="s">
        <v>415</v>
      </c>
      <c r="EG7670" s="1" t="s">
        <v>415</v>
      </c>
      <c r="EH7670" s="1" t="s">
        <v>415</v>
      </c>
      <c r="EI7670" s="1" t="s">
        <v>422</v>
      </c>
      <c r="EJ7670" s="1" t="s">
        <v>410</v>
      </c>
      <c r="EK7670" s="1" t="s">
        <v>416</v>
      </c>
      <c r="EL7670" s="1" t="s">
        <v>416</v>
      </c>
      <c r="EM7670" s="1" t="s">
        <v>415</v>
      </c>
      <c r="EN7670" s="1" t="s">
        <v>415</v>
      </c>
    </row>
    <row r="7671" spans="131:144">
      <c r="EA7671">
        <v>6</v>
      </c>
      <c r="EB7671" s="1" t="s">
        <v>833</v>
      </c>
      <c r="EC7671" s="1" t="s">
        <v>99</v>
      </c>
      <c r="ED7671" s="1" t="s">
        <v>415</v>
      </c>
      <c r="EE7671" s="1" t="s">
        <v>416</v>
      </c>
      <c r="EF7671" s="1" t="s">
        <v>415</v>
      </c>
      <c r="EG7671" s="1" t="s">
        <v>415</v>
      </c>
      <c r="EH7671" s="1" t="s">
        <v>415</v>
      </c>
      <c r="EI7671" s="1" t="s">
        <v>422</v>
      </c>
      <c r="EJ7671" s="1" t="s">
        <v>410</v>
      </c>
      <c r="EK7671" s="1" t="s">
        <v>416</v>
      </c>
      <c r="EL7671" s="1" t="s">
        <v>416</v>
      </c>
      <c r="EM7671" s="1" t="s">
        <v>415</v>
      </c>
      <c r="EN7671" s="1" t="s">
        <v>415</v>
      </c>
    </row>
    <row r="7672" spans="131:144">
      <c r="EA7672">
        <v>6</v>
      </c>
      <c r="EB7672" s="1" t="s">
        <v>54</v>
      </c>
      <c r="EC7672" s="1" t="s">
        <v>525</v>
      </c>
      <c r="ED7672" s="1" t="s">
        <v>415</v>
      </c>
      <c r="EE7672" s="1" t="s">
        <v>416</v>
      </c>
      <c r="EF7672" s="1" t="s">
        <v>415</v>
      </c>
      <c r="EG7672" s="1" t="s">
        <v>415</v>
      </c>
      <c r="EH7672" s="1" t="s">
        <v>415</v>
      </c>
      <c r="EI7672" s="1" t="s">
        <v>422</v>
      </c>
      <c r="EJ7672" s="1" t="s">
        <v>410</v>
      </c>
      <c r="EK7672" s="1" t="s">
        <v>416</v>
      </c>
      <c r="EL7672" s="1" t="s">
        <v>416</v>
      </c>
      <c r="EM7672" s="1" t="s">
        <v>415</v>
      </c>
      <c r="EN7672" s="1" t="s">
        <v>415</v>
      </c>
    </row>
    <row r="7673" spans="131:144">
      <c r="EA7673">
        <v>6</v>
      </c>
      <c r="EB7673" s="1" t="s">
        <v>54</v>
      </c>
      <c r="EC7673" s="1" t="s">
        <v>527</v>
      </c>
      <c r="ED7673" s="1" t="s">
        <v>415</v>
      </c>
      <c r="EE7673" s="1" t="s">
        <v>416</v>
      </c>
      <c r="EF7673" s="1" t="s">
        <v>415</v>
      </c>
      <c r="EG7673" s="1" t="s">
        <v>415</v>
      </c>
      <c r="EH7673" s="1" t="s">
        <v>415</v>
      </c>
      <c r="EI7673" s="1" t="s">
        <v>422</v>
      </c>
      <c r="EJ7673" s="1" t="s">
        <v>410</v>
      </c>
      <c r="EK7673" s="1" t="s">
        <v>416</v>
      </c>
      <c r="EL7673" s="1" t="s">
        <v>416</v>
      </c>
      <c r="EM7673" s="1" t="s">
        <v>415</v>
      </c>
      <c r="EN7673" s="1" t="s">
        <v>415</v>
      </c>
    </row>
    <row r="7674" spans="131:144">
      <c r="EA7674">
        <v>6</v>
      </c>
      <c r="EB7674" s="1" t="s">
        <v>54</v>
      </c>
      <c r="EC7674" s="1" t="s">
        <v>529</v>
      </c>
      <c r="ED7674" s="1" t="s">
        <v>415</v>
      </c>
      <c r="EE7674" s="1" t="s">
        <v>416</v>
      </c>
      <c r="EF7674" s="1" t="s">
        <v>415</v>
      </c>
      <c r="EG7674" s="1" t="s">
        <v>415</v>
      </c>
      <c r="EH7674" s="1" t="s">
        <v>415</v>
      </c>
      <c r="EI7674" s="1" t="s">
        <v>422</v>
      </c>
      <c r="EJ7674" s="1" t="s">
        <v>410</v>
      </c>
      <c r="EK7674" s="1" t="s">
        <v>416</v>
      </c>
      <c r="EL7674" s="1" t="s">
        <v>416</v>
      </c>
      <c r="EM7674" s="1" t="s">
        <v>415</v>
      </c>
      <c r="EN7674" s="1" t="s">
        <v>415</v>
      </c>
    </row>
    <row r="7675" spans="131:144">
      <c r="EA7675">
        <v>6</v>
      </c>
      <c r="EB7675" s="1" t="s">
        <v>54</v>
      </c>
      <c r="EC7675" s="1" t="s">
        <v>530</v>
      </c>
      <c r="ED7675" s="1" t="s">
        <v>415</v>
      </c>
      <c r="EE7675" s="1" t="s">
        <v>416</v>
      </c>
      <c r="EF7675" s="1" t="s">
        <v>415</v>
      </c>
      <c r="EG7675" s="1" t="s">
        <v>415</v>
      </c>
      <c r="EH7675" s="1" t="s">
        <v>415</v>
      </c>
      <c r="EI7675" s="1" t="s">
        <v>422</v>
      </c>
      <c r="EJ7675" s="1" t="s">
        <v>410</v>
      </c>
      <c r="EK7675" s="1" t="s">
        <v>416</v>
      </c>
      <c r="EL7675" s="1" t="s">
        <v>416</v>
      </c>
      <c r="EM7675" s="1" t="s">
        <v>415</v>
      </c>
      <c r="EN7675" s="1" t="s">
        <v>415</v>
      </c>
    </row>
    <row r="7676" spans="131:144">
      <c r="EA7676">
        <v>6</v>
      </c>
      <c r="EB7676" s="1" t="s">
        <v>54</v>
      </c>
      <c r="EC7676" s="1" t="s">
        <v>532</v>
      </c>
      <c r="ED7676" s="1" t="s">
        <v>415</v>
      </c>
      <c r="EE7676" s="1" t="s">
        <v>416</v>
      </c>
      <c r="EF7676" s="1" t="s">
        <v>415</v>
      </c>
      <c r="EG7676" s="1" t="s">
        <v>415</v>
      </c>
      <c r="EH7676" s="1" t="s">
        <v>415</v>
      </c>
      <c r="EI7676" s="1" t="s">
        <v>422</v>
      </c>
      <c r="EJ7676" s="1" t="s">
        <v>410</v>
      </c>
      <c r="EK7676" s="1" t="s">
        <v>416</v>
      </c>
      <c r="EL7676" s="1" t="s">
        <v>416</v>
      </c>
      <c r="EM7676" s="1" t="s">
        <v>415</v>
      </c>
      <c r="EN7676" s="1" t="s">
        <v>415</v>
      </c>
    </row>
    <row r="7677" spans="131:144">
      <c r="EA7677">
        <v>6</v>
      </c>
      <c r="EB7677" s="1" t="s">
        <v>54</v>
      </c>
      <c r="EC7677" s="1" t="s">
        <v>534</v>
      </c>
      <c r="ED7677" s="1" t="s">
        <v>415</v>
      </c>
      <c r="EE7677" s="1" t="s">
        <v>416</v>
      </c>
      <c r="EF7677" s="1" t="s">
        <v>415</v>
      </c>
      <c r="EG7677" s="1" t="s">
        <v>415</v>
      </c>
      <c r="EH7677" s="1" t="s">
        <v>415</v>
      </c>
      <c r="EI7677" s="1" t="s">
        <v>422</v>
      </c>
      <c r="EJ7677" s="1" t="s">
        <v>410</v>
      </c>
      <c r="EK7677" s="1" t="s">
        <v>416</v>
      </c>
      <c r="EL7677" s="1" t="s">
        <v>416</v>
      </c>
      <c r="EM7677" s="1" t="s">
        <v>415</v>
      </c>
      <c r="EN7677" s="1" t="s">
        <v>415</v>
      </c>
    </row>
    <row r="7678" spans="131:144">
      <c r="EA7678">
        <v>6</v>
      </c>
      <c r="EB7678" s="1" t="s">
        <v>54</v>
      </c>
      <c r="EC7678" s="1" t="s">
        <v>94</v>
      </c>
      <c r="ED7678" s="1" t="s">
        <v>415</v>
      </c>
      <c r="EE7678" s="1" t="s">
        <v>416</v>
      </c>
      <c r="EF7678" s="1" t="s">
        <v>415</v>
      </c>
      <c r="EG7678" s="1" t="s">
        <v>415</v>
      </c>
      <c r="EH7678" s="1" t="s">
        <v>415</v>
      </c>
      <c r="EI7678" s="1" t="s">
        <v>422</v>
      </c>
      <c r="EJ7678" s="1" t="s">
        <v>410</v>
      </c>
      <c r="EK7678" s="1" t="s">
        <v>416</v>
      </c>
      <c r="EL7678" s="1" t="s">
        <v>416</v>
      </c>
      <c r="EM7678" s="1" t="s">
        <v>415</v>
      </c>
      <c r="EN7678" s="1" t="s">
        <v>415</v>
      </c>
    </row>
    <row r="7679" spans="131:144">
      <c r="EA7679">
        <v>6</v>
      </c>
      <c r="EB7679" s="1" t="s">
        <v>54</v>
      </c>
      <c r="EC7679" s="1" t="s">
        <v>95</v>
      </c>
      <c r="ED7679" s="1" t="s">
        <v>415</v>
      </c>
      <c r="EE7679" s="1" t="s">
        <v>416</v>
      </c>
      <c r="EF7679" s="1" t="s">
        <v>415</v>
      </c>
      <c r="EG7679" s="1" t="s">
        <v>415</v>
      </c>
      <c r="EH7679" s="1" t="s">
        <v>415</v>
      </c>
      <c r="EI7679" s="1" t="s">
        <v>422</v>
      </c>
      <c r="EJ7679" s="1" t="s">
        <v>410</v>
      </c>
      <c r="EK7679" s="1" t="s">
        <v>416</v>
      </c>
      <c r="EL7679" s="1" t="s">
        <v>416</v>
      </c>
      <c r="EM7679" s="1" t="s">
        <v>415</v>
      </c>
      <c r="EN7679" s="1" t="s">
        <v>415</v>
      </c>
    </row>
    <row r="7680" spans="131:144">
      <c r="EA7680">
        <v>6</v>
      </c>
      <c r="EB7680" s="1" t="s">
        <v>54</v>
      </c>
      <c r="EC7680" s="1" t="s">
        <v>96</v>
      </c>
      <c r="ED7680" s="1" t="s">
        <v>415</v>
      </c>
      <c r="EE7680" s="1" t="s">
        <v>416</v>
      </c>
      <c r="EF7680" s="1" t="s">
        <v>415</v>
      </c>
      <c r="EG7680" s="1" t="s">
        <v>415</v>
      </c>
      <c r="EH7680" s="1" t="s">
        <v>415</v>
      </c>
      <c r="EI7680" s="1" t="s">
        <v>422</v>
      </c>
      <c r="EJ7680" s="1" t="s">
        <v>410</v>
      </c>
      <c r="EK7680" s="1" t="s">
        <v>416</v>
      </c>
      <c r="EL7680" s="1" t="s">
        <v>416</v>
      </c>
      <c r="EM7680" s="1" t="s">
        <v>415</v>
      </c>
      <c r="EN7680" s="1" t="s">
        <v>415</v>
      </c>
    </row>
    <row r="7681" spans="131:144">
      <c r="EA7681">
        <v>6</v>
      </c>
      <c r="EB7681" s="1" t="s">
        <v>54</v>
      </c>
      <c r="EC7681" s="1" t="s">
        <v>97</v>
      </c>
      <c r="ED7681" s="1" t="s">
        <v>415</v>
      </c>
      <c r="EE7681" s="1" t="s">
        <v>416</v>
      </c>
      <c r="EF7681" s="1" t="s">
        <v>415</v>
      </c>
      <c r="EG7681" s="1" t="s">
        <v>415</v>
      </c>
      <c r="EH7681" s="1" t="s">
        <v>415</v>
      </c>
      <c r="EI7681" s="1" t="s">
        <v>422</v>
      </c>
      <c r="EJ7681" s="1" t="s">
        <v>410</v>
      </c>
      <c r="EK7681" s="1" t="s">
        <v>416</v>
      </c>
      <c r="EL7681" s="1" t="s">
        <v>416</v>
      </c>
      <c r="EM7681" s="1" t="s">
        <v>415</v>
      </c>
      <c r="EN7681" s="1" t="s">
        <v>415</v>
      </c>
    </row>
    <row r="7682" spans="131:144">
      <c r="EA7682">
        <v>6</v>
      </c>
      <c r="EB7682" s="1" t="s">
        <v>54</v>
      </c>
      <c r="EC7682" s="1" t="s">
        <v>98</v>
      </c>
      <c r="ED7682" s="1" t="s">
        <v>415</v>
      </c>
      <c r="EE7682" s="1" t="s">
        <v>416</v>
      </c>
      <c r="EF7682" s="1" t="s">
        <v>415</v>
      </c>
      <c r="EG7682" s="1" t="s">
        <v>415</v>
      </c>
      <c r="EH7682" s="1" t="s">
        <v>415</v>
      </c>
      <c r="EI7682" s="1" t="s">
        <v>422</v>
      </c>
      <c r="EJ7682" s="1" t="s">
        <v>410</v>
      </c>
      <c r="EK7682" s="1" t="s">
        <v>416</v>
      </c>
      <c r="EL7682" s="1" t="s">
        <v>416</v>
      </c>
      <c r="EM7682" s="1" t="s">
        <v>415</v>
      </c>
      <c r="EN7682" s="1" t="s">
        <v>415</v>
      </c>
    </row>
    <row r="7683" spans="131:144">
      <c r="EA7683">
        <v>6</v>
      </c>
      <c r="EB7683" s="1" t="s">
        <v>54</v>
      </c>
      <c r="EC7683" s="1" t="s">
        <v>99</v>
      </c>
      <c r="ED7683" s="1" t="s">
        <v>415</v>
      </c>
      <c r="EE7683" s="1" t="s">
        <v>416</v>
      </c>
      <c r="EF7683" s="1" t="s">
        <v>415</v>
      </c>
      <c r="EG7683" s="1" t="s">
        <v>415</v>
      </c>
      <c r="EH7683" s="1" t="s">
        <v>415</v>
      </c>
      <c r="EI7683" s="1" t="s">
        <v>422</v>
      </c>
      <c r="EJ7683" s="1" t="s">
        <v>410</v>
      </c>
      <c r="EK7683" s="1" t="s">
        <v>416</v>
      </c>
      <c r="EL7683" s="1" t="s">
        <v>416</v>
      </c>
      <c r="EM7683" s="1" t="s">
        <v>415</v>
      </c>
      <c r="EN7683" s="1" t="s">
        <v>415</v>
      </c>
    </row>
    <row r="7684" spans="131:144">
      <c r="EA7684">
        <v>6</v>
      </c>
      <c r="EB7684" s="1" t="s">
        <v>63</v>
      </c>
      <c r="EC7684" s="1" t="s">
        <v>525</v>
      </c>
      <c r="ED7684" s="1" t="s">
        <v>415</v>
      </c>
      <c r="EE7684" s="1" t="s">
        <v>416</v>
      </c>
      <c r="EF7684" s="1" t="s">
        <v>415</v>
      </c>
      <c r="EG7684" s="1" t="s">
        <v>415</v>
      </c>
      <c r="EH7684" s="1" t="s">
        <v>415</v>
      </c>
      <c r="EI7684" s="1" t="s">
        <v>422</v>
      </c>
      <c r="EJ7684" s="1" t="s">
        <v>410</v>
      </c>
      <c r="EK7684" s="1" t="s">
        <v>416</v>
      </c>
      <c r="EL7684" s="1" t="s">
        <v>416</v>
      </c>
      <c r="EM7684" s="1" t="s">
        <v>415</v>
      </c>
      <c r="EN7684" s="1" t="s">
        <v>415</v>
      </c>
    </row>
    <row r="7685" spans="131:144">
      <c r="EA7685">
        <v>6</v>
      </c>
      <c r="EB7685" s="1" t="s">
        <v>63</v>
      </c>
      <c r="EC7685" s="1" t="s">
        <v>527</v>
      </c>
      <c r="ED7685" s="1" t="s">
        <v>415</v>
      </c>
      <c r="EE7685" s="1" t="s">
        <v>416</v>
      </c>
      <c r="EF7685" s="1" t="s">
        <v>415</v>
      </c>
      <c r="EG7685" s="1" t="s">
        <v>415</v>
      </c>
      <c r="EH7685" s="1" t="s">
        <v>415</v>
      </c>
      <c r="EI7685" s="1" t="s">
        <v>422</v>
      </c>
      <c r="EJ7685" s="1" t="s">
        <v>410</v>
      </c>
      <c r="EK7685" s="1" t="s">
        <v>416</v>
      </c>
      <c r="EL7685" s="1" t="s">
        <v>416</v>
      </c>
      <c r="EM7685" s="1" t="s">
        <v>415</v>
      </c>
      <c r="EN7685" s="1" t="s">
        <v>415</v>
      </c>
    </row>
    <row r="7686" spans="131:144">
      <c r="EA7686">
        <v>6</v>
      </c>
      <c r="EB7686" s="1" t="s">
        <v>63</v>
      </c>
      <c r="EC7686" s="1" t="s">
        <v>529</v>
      </c>
      <c r="ED7686" s="1" t="s">
        <v>415</v>
      </c>
      <c r="EE7686" s="1" t="s">
        <v>416</v>
      </c>
      <c r="EF7686" s="1" t="s">
        <v>415</v>
      </c>
      <c r="EG7686" s="1" t="s">
        <v>415</v>
      </c>
      <c r="EH7686" s="1" t="s">
        <v>415</v>
      </c>
      <c r="EI7686" s="1" t="s">
        <v>422</v>
      </c>
      <c r="EJ7686" s="1" t="s">
        <v>410</v>
      </c>
      <c r="EK7686" s="1" t="s">
        <v>416</v>
      </c>
      <c r="EL7686" s="1" t="s">
        <v>416</v>
      </c>
      <c r="EM7686" s="1" t="s">
        <v>415</v>
      </c>
      <c r="EN7686" s="1" t="s">
        <v>415</v>
      </c>
    </row>
    <row r="7687" spans="131:144">
      <c r="EA7687">
        <v>6</v>
      </c>
      <c r="EB7687" s="1" t="s">
        <v>63</v>
      </c>
      <c r="EC7687" s="1" t="s">
        <v>530</v>
      </c>
      <c r="ED7687" s="1" t="s">
        <v>415</v>
      </c>
      <c r="EE7687" s="1" t="s">
        <v>416</v>
      </c>
      <c r="EF7687" s="1" t="s">
        <v>415</v>
      </c>
      <c r="EG7687" s="1" t="s">
        <v>415</v>
      </c>
      <c r="EH7687" s="1" t="s">
        <v>415</v>
      </c>
      <c r="EI7687" s="1" t="s">
        <v>422</v>
      </c>
      <c r="EJ7687" s="1" t="s">
        <v>410</v>
      </c>
      <c r="EK7687" s="1" t="s">
        <v>416</v>
      </c>
      <c r="EL7687" s="1" t="s">
        <v>416</v>
      </c>
      <c r="EM7687" s="1" t="s">
        <v>415</v>
      </c>
      <c r="EN7687" s="1" t="s">
        <v>415</v>
      </c>
    </row>
    <row r="7688" spans="131:144">
      <c r="EA7688">
        <v>6</v>
      </c>
      <c r="EB7688" s="1" t="s">
        <v>63</v>
      </c>
      <c r="EC7688" s="1" t="s">
        <v>532</v>
      </c>
      <c r="ED7688" s="1" t="s">
        <v>415</v>
      </c>
      <c r="EE7688" s="1" t="s">
        <v>416</v>
      </c>
      <c r="EF7688" s="1" t="s">
        <v>415</v>
      </c>
      <c r="EG7688" s="1" t="s">
        <v>415</v>
      </c>
      <c r="EH7688" s="1" t="s">
        <v>415</v>
      </c>
      <c r="EI7688" s="1" t="s">
        <v>422</v>
      </c>
      <c r="EJ7688" s="1" t="s">
        <v>410</v>
      </c>
      <c r="EK7688" s="1" t="s">
        <v>416</v>
      </c>
      <c r="EL7688" s="1" t="s">
        <v>416</v>
      </c>
      <c r="EM7688" s="1" t="s">
        <v>415</v>
      </c>
      <c r="EN7688" s="1" t="s">
        <v>415</v>
      </c>
    </row>
    <row r="7689" spans="131:144">
      <c r="EA7689">
        <v>6</v>
      </c>
      <c r="EB7689" s="1" t="s">
        <v>63</v>
      </c>
      <c r="EC7689" s="1" t="s">
        <v>534</v>
      </c>
      <c r="ED7689" s="1" t="s">
        <v>415</v>
      </c>
      <c r="EE7689" s="1" t="s">
        <v>416</v>
      </c>
      <c r="EF7689" s="1" t="s">
        <v>415</v>
      </c>
      <c r="EG7689" s="1" t="s">
        <v>415</v>
      </c>
      <c r="EH7689" s="1" t="s">
        <v>415</v>
      </c>
      <c r="EI7689" s="1" t="s">
        <v>422</v>
      </c>
      <c r="EJ7689" s="1" t="s">
        <v>410</v>
      </c>
      <c r="EK7689" s="1" t="s">
        <v>416</v>
      </c>
      <c r="EL7689" s="1" t="s">
        <v>416</v>
      </c>
      <c r="EM7689" s="1" t="s">
        <v>415</v>
      </c>
      <c r="EN7689" s="1" t="s">
        <v>415</v>
      </c>
    </row>
    <row r="7690" spans="131:144">
      <c r="EA7690">
        <v>6</v>
      </c>
      <c r="EB7690" s="1" t="s">
        <v>63</v>
      </c>
      <c r="EC7690" s="1" t="s">
        <v>94</v>
      </c>
      <c r="ED7690" s="1" t="s">
        <v>415</v>
      </c>
      <c r="EE7690" s="1" t="s">
        <v>416</v>
      </c>
      <c r="EF7690" s="1" t="s">
        <v>415</v>
      </c>
      <c r="EG7690" s="1" t="s">
        <v>415</v>
      </c>
      <c r="EH7690" s="1" t="s">
        <v>415</v>
      </c>
      <c r="EI7690" s="1" t="s">
        <v>422</v>
      </c>
      <c r="EJ7690" s="1" t="s">
        <v>410</v>
      </c>
      <c r="EK7690" s="1" t="s">
        <v>416</v>
      </c>
      <c r="EL7690" s="1" t="s">
        <v>416</v>
      </c>
      <c r="EM7690" s="1" t="s">
        <v>415</v>
      </c>
      <c r="EN7690" s="1" t="s">
        <v>415</v>
      </c>
    </row>
    <row r="7691" spans="131:144">
      <c r="EA7691">
        <v>6</v>
      </c>
      <c r="EB7691" s="1" t="s">
        <v>63</v>
      </c>
      <c r="EC7691" s="1" t="s">
        <v>95</v>
      </c>
      <c r="ED7691" s="1" t="s">
        <v>415</v>
      </c>
      <c r="EE7691" s="1" t="s">
        <v>416</v>
      </c>
      <c r="EF7691" s="1" t="s">
        <v>415</v>
      </c>
      <c r="EG7691" s="1" t="s">
        <v>415</v>
      </c>
      <c r="EH7691" s="1" t="s">
        <v>415</v>
      </c>
      <c r="EI7691" s="1" t="s">
        <v>422</v>
      </c>
      <c r="EJ7691" s="1" t="s">
        <v>410</v>
      </c>
      <c r="EK7691" s="1" t="s">
        <v>416</v>
      </c>
      <c r="EL7691" s="1" t="s">
        <v>416</v>
      </c>
      <c r="EM7691" s="1" t="s">
        <v>415</v>
      </c>
      <c r="EN7691" s="1" t="s">
        <v>415</v>
      </c>
    </row>
    <row r="7692" spans="131:144">
      <c r="EA7692">
        <v>6</v>
      </c>
      <c r="EB7692" s="1" t="s">
        <v>63</v>
      </c>
      <c r="EC7692" s="1" t="s">
        <v>96</v>
      </c>
      <c r="ED7692" s="1" t="s">
        <v>415</v>
      </c>
      <c r="EE7692" s="1" t="s">
        <v>416</v>
      </c>
      <c r="EF7692" s="1" t="s">
        <v>415</v>
      </c>
      <c r="EG7692" s="1" t="s">
        <v>415</v>
      </c>
      <c r="EH7692" s="1" t="s">
        <v>415</v>
      </c>
      <c r="EI7692" s="1" t="s">
        <v>422</v>
      </c>
      <c r="EJ7692" s="1" t="s">
        <v>410</v>
      </c>
      <c r="EK7692" s="1" t="s">
        <v>416</v>
      </c>
      <c r="EL7692" s="1" t="s">
        <v>416</v>
      </c>
      <c r="EM7692" s="1" t="s">
        <v>415</v>
      </c>
      <c r="EN7692" s="1" t="s">
        <v>415</v>
      </c>
    </row>
    <row r="7693" spans="131:144">
      <c r="EA7693">
        <v>6</v>
      </c>
      <c r="EB7693" s="1" t="s">
        <v>63</v>
      </c>
      <c r="EC7693" s="1" t="s">
        <v>97</v>
      </c>
      <c r="ED7693" s="1" t="s">
        <v>415</v>
      </c>
      <c r="EE7693" s="1" t="s">
        <v>416</v>
      </c>
      <c r="EF7693" s="1" t="s">
        <v>415</v>
      </c>
      <c r="EG7693" s="1" t="s">
        <v>415</v>
      </c>
      <c r="EH7693" s="1" t="s">
        <v>415</v>
      </c>
      <c r="EI7693" s="1" t="s">
        <v>422</v>
      </c>
      <c r="EJ7693" s="1" t="s">
        <v>410</v>
      </c>
      <c r="EK7693" s="1" t="s">
        <v>416</v>
      </c>
      <c r="EL7693" s="1" t="s">
        <v>416</v>
      </c>
      <c r="EM7693" s="1" t="s">
        <v>415</v>
      </c>
      <c r="EN7693" s="1" t="s">
        <v>415</v>
      </c>
    </row>
    <row r="7694" spans="131:144">
      <c r="EA7694">
        <v>6</v>
      </c>
      <c r="EB7694" s="1" t="s">
        <v>63</v>
      </c>
      <c r="EC7694" s="1" t="s">
        <v>98</v>
      </c>
      <c r="ED7694" s="1" t="s">
        <v>415</v>
      </c>
      <c r="EE7694" s="1" t="s">
        <v>416</v>
      </c>
      <c r="EF7694" s="1" t="s">
        <v>415</v>
      </c>
      <c r="EG7694" s="1" t="s">
        <v>415</v>
      </c>
      <c r="EH7694" s="1" t="s">
        <v>415</v>
      </c>
      <c r="EI7694" s="1" t="s">
        <v>422</v>
      </c>
      <c r="EJ7694" s="1" t="s">
        <v>410</v>
      </c>
      <c r="EK7694" s="1" t="s">
        <v>416</v>
      </c>
      <c r="EL7694" s="1" t="s">
        <v>416</v>
      </c>
      <c r="EM7694" s="1" t="s">
        <v>415</v>
      </c>
      <c r="EN7694" s="1" t="s">
        <v>415</v>
      </c>
    </row>
    <row r="7695" spans="131:144">
      <c r="EA7695">
        <v>6</v>
      </c>
      <c r="EB7695" s="1" t="s">
        <v>63</v>
      </c>
      <c r="EC7695" s="1" t="s">
        <v>99</v>
      </c>
      <c r="ED7695" s="1" t="s">
        <v>415</v>
      </c>
      <c r="EE7695" s="1" t="s">
        <v>416</v>
      </c>
      <c r="EF7695" s="1" t="s">
        <v>415</v>
      </c>
      <c r="EG7695" s="1" t="s">
        <v>415</v>
      </c>
      <c r="EH7695" s="1" t="s">
        <v>415</v>
      </c>
      <c r="EI7695" s="1" t="s">
        <v>422</v>
      </c>
      <c r="EJ7695" s="1" t="s">
        <v>410</v>
      </c>
      <c r="EK7695" s="1" t="s">
        <v>416</v>
      </c>
      <c r="EL7695" s="1" t="s">
        <v>416</v>
      </c>
      <c r="EM7695" s="1" t="s">
        <v>415</v>
      </c>
      <c r="EN7695" s="1" t="s">
        <v>415</v>
      </c>
    </row>
    <row r="7696" spans="131:144">
      <c r="EA7696">
        <v>6</v>
      </c>
      <c r="EB7696" s="1" t="s">
        <v>64</v>
      </c>
      <c r="EC7696" s="1" t="s">
        <v>525</v>
      </c>
      <c r="ED7696" s="1" t="s">
        <v>415</v>
      </c>
      <c r="EE7696" s="1" t="s">
        <v>415</v>
      </c>
      <c r="EF7696" s="1" t="s">
        <v>415</v>
      </c>
      <c r="EG7696" s="1" t="s">
        <v>415</v>
      </c>
      <c r="EH7696" s="1" t="s">
        <v>415</v>
      </c>
      <c r="EI7696" s="1" t="s">
        <v>422</v>
      </c>
      <c r="EJ7696" s="1" t="s">
        <v>410</v>
      </c>
      <c r="EK7696" s="1" t="s">
        <v>416</v>
      </c>
      <c r="EL7696" s="1" t="s">
        <v>416</v>
      </c>
      <c r="EM7696" s="1" t="s">
        <v>415</v>
      </c>
      <c r="EN7696" s="1" t="s">
        <v>415</v>
      </c>
    </row>
    <row r="7697" spans="131:144">
      <c r="EA7697">
        <v>6</v>
      </c>
      <c r="EB7697" s="1" t="s">
        <v>64</v>
      </c>
      <c r="EC7697" s="1" t="s">
        <v>527</v>
      </c>
      <c r="ED7697" s="1" t="s">
        <v>415</v>
      </c>
      <c r="EE7697" s="1" t="s">
        <v>415</v>
      </c>
      <c r="EF7697" s="1" t="s">
        <v>415</v>
      </c>
      <c r="EG7697" s="1" t="s">
        <v>415</v>
      </c>
      <c r="EH7697" s="1" t="s">
        <v>415</v>
      </c>
      <c r="EI7697" s="1" t="s">
        <v>422</v>
      </c>
      <c r="EJ7697" s="1" t="s">
        <v>410</v>
      </c>
      <c r="EK7697" s="1" t="s">
        <v>416</v>
      </c>
      <c r="EL7697" s="1" t="s">
        <v>416</v>
      </c>
      <c r="EM7697" s="1" t="s">
        <v>415</v>
      </c>
      <c r="EN7697" s="1" t="s">
        <v>415</v>
      </c>
    </row>
    <row r="7698" spans="131:144">
      <c r="EA7698">
        <v>6</v>
      </c>
      <c r="EB7698" s="1" t="s">
        <v>64</v>
      </c>
      <c r="EC7698" s="1" t="s">
        <v>529</v>
      </c>
      <c r="ED7698" s="1" t="s">
        <v>415</v>
      </c>
      <c r="EE7698" s="1" t="s">
        <v>415</v>
      </c>
      <c r="EF7698" s="1" t="s">
        <v>415</v>
      </c>
      <c r="EG7698" s="1" t="s">
        <v>415</v>
      </c>
      <c r="EH7698" s="1" t="s">
        <v>415</v>
      </c>
      <c r="EI7698" s="1" t="s">
        <v>422</v>
      </c>
      <c r="EJ7698" s="1" t="s">
        <v>410</v>
      </c>
      <c r="EK7698" s="1" t="s">
        <v>416</v>
      </c>
      <c r="EL7698" s="1" t="s">
        <v>416</v>
      </c>
      <c r="EM7698" s="1" t="s">
        <v>415</v>
      </c>
      <c r="EN7698" s="1" t="s">
        <v>415</v>
      </c>
    </row>
    <row r="7699" spans="131:144">
      <c r="EA7699">
        <v>6</v>
      </c>
      <c r="EB7699" s="1" t="s">
        <v>64</v>
      </c>
      <c r="EC7699" s="1" t="s">
        <v>530</v>
      </c>
      <c r="ED7699" s="1" t="s">
        <v>415</v>
      </c>
      <c r="EE7699" s="1" t="s">
        <v>415</v>
      </c>
      <c r="EF7699" s="1" t="s">
        <v>415</v>
      </c>
      <c r="EG7699" s="1" t="s">
        <v>415</v>
      </c>
      <c r="EH7699" s="1" t="s">
        <v>415</v>
      </c>
      <c r="EI7699" s="1" t="s">
        <v>422</v>
      </c>
      <c r="EJ7699" s="1" t="s">
        <v>410</v>
      </c>
      <c r="EK7699" s="1" t="s">
        <v>416</v>
      </c>
      <c r="EL7699" s="1" t="s">
        <v>416</v>
      </c>
      <c r="EM7699" s="1" t="s">
        <v>415</v>
      </c>
      <c r="EN7699" s="1" t="s">
        <v>415</v>
      </c>
    </row>
    <row r="7700" spans="131:144">
      <c r="EA7700">
        <v>6</v>
      </c>
      <c r="EB7700" s="1" t="s">
        <v>64</v>
      </c>
      <c r="EC7700" s="1" t="s">
        <v>532</v>
      </c>
      <c r="ED7700" s="1" t="s">
        <v>415</v>
      </c>
      <c r="EE7700" s="1" t="s">
        <v>415</v>
      </c>
      <c r="EF7700" s="1" t="s">
        <v>415</v>
      </c>
      <c r="EG7700" s="1" t="s">
        <v>415</v>
      </c>
      <c r="EH7700" s="1" t="s">
        <v>415</v>
      </c>
      <c r="EI7700" s="1" t="s">
        <v>422</v>
      </c>
      <c r="EJ7700" s="1" t="s">
        <v>410</v>
      </c>
      <c r="EK7700" s="1" t="s">
        <v>416</v>
      </c>
      <c r="EL7700" s="1" t="s">
        <v>416</v>
      </c>
      <c r="EM7700" s="1" t="s">
        <v>415</v>
      </c>
      <c r="EN7700" s="1" t="s">
        <v>415</v>
      </c>
    </row>
    <row r="7701" spans="131:144">
      <c r="EA7701">
        <v>6</v>
      </c>
      <c r="EB7701" s="1" t="s">
        <v>64</v>
      </c>
      <c r="EC7701" s="1" t="s">
        <v>534</v>
      </c>
      <c r="ED7701" s="1" t="s">
        <v>415</v>
      </c>
      <c r="EE7701" s="1" t="s">
        <v>415</v>
      </c>
      <c r="EF7701" s="1" t="s">
        <v>415</v>
      </c>
      <c r="EG7701" s="1" t="s">
        <v>415</v>
      </c>
      <c r="EH7701" s="1" t="s">
        <v>415</v>
      </c>
      <c r="EI7701" s="1" t="s">
        <v>422</v>
      </c>
      <c r="EJ7701" s="1" t="s">
        <v>410</v>
      </c>
      <c r="EK7701" s="1" t="s">
        <v>416</v>
      </c>
      <c r="EL7701" s="1" t="s">
        <v>416</v>
      </c>
      <c r="EM7701" s="1" t="s">
        <v>415</v>
      </c>
      <c r="EN7701" s="1" t="s">
        <v>415</v>
      </c>
    </row>
    <row r="7702" spans="131:144">
      <c r="EA7702">
        <v>6</v>
      </c>
      <c r="EB7702" s="1" t="s">
        <v>64</v>
      </c>
      <c r="EC7702" s="1" t="s">
        <v>94</v>
      </c>
      <c r="ED7702" s="1" t="s">
        <v>415</v>
      </c>
      <c r="EE7702" s="1" t="s">
        <v>416</v>
      </c>
      <c r="EF7702" s="1" t="s">
        <v>415</v>
      </c>
      <c r="EG7702" s="1" t="s">
        <v>415</v>
      </c>
      <c r="EH7702" s="1" t="s">
        <v>415</v>
      </c>
      <c r="EI7702" s="1" t="s">
        <v>422</v>
      </c>
      <c r="EJ7702" s="1" t="s">
        <v>410</v>
      </c>
      <c r="EK7702" s="1" t="s">
        <v>416</v>
      </c>
      <c r="EL7702" s="1" t="s">
        <v>416</v>
      </c>
      <c r="EM7702" s="1" t="s">
        <v>415</v>
      </c>
      <c r="EN7702" s="1" t="s">
        <v>415</v>
      </c>
    </row>
    <row r="7703" spans="131:144">
      <c r="EA7703">
        <v>6</v>
      </c>
      <c r="EB7703" s="1" t="s">
        <v>64</v>
      </c>
      <c r="EC7703" s="1" t="s">
        <v>95</v>
      </c>
      <c r="ED7703" s="1" t="s">
        <v>415</v>
      </c>
      <c r="EE7703" s="1" t="s">
        <v>416</v>
      </c>
      <c r="EF7703" s="1" t="s">
        <v>415</v>
      </c>
      <c r="EG7703" s="1" t="s">
        <v>415</v>
      </c>
      <c r="EH7703" s="1" t="s">
        <v>415</v>
      </c>
      <c r="EI7703" s="1" t="s">
        <v>422</v>
      </c>
      <c r="EJ7703" s="1" t="s">
        <v>410</v>
      </c>
      <c r="EK7703" s="1" t="s">
        <v>416</v>
      </c>
      <c r="EL7703" s="1" t="s">
        <v>416</v>
      </c>
      <c r="EM7703" s="1" t="s">
        <v>415</v>
      </c>
      <c r="EN7703" s="1" t="s">
        <v>415</v>
      </c>
    </row>
    <row r="7704" spans="131:144">
      <c r="EA7704">
        <v>6</v>
      </c>
      <c r="EB7704" s="1" t="s">
        <v>64</v>
      </c>
      <c r="EC7704" s="1" t="s">
        <v>96</v>
      </c>
      <c r="ED7704" s="1" t="s">
        <v>415</v>
      </c>
      <c r="EE7704" s="1" t="s">
        <v>416</v>
      </c>
      <c r="EF7704" s="1" t="s">
        <v>415</v>
      </c>
      <c r="EG7704" s="1" t="s">
        <v>415</v>
      </c>
      <c r="EH7704" s="1" t="s">
        <v>415</v>
      </c>
      <c r="EI7704" s="1" t="s">
        <v>422</v>
      </c>
      <c r="EJ7704" s="1" t="s">
        <v>410</v>
      </c>
      <c r="EK7704" s="1" t="s">
        <v>416</v>
      </c>
      <c r="EL7704" s="1" t="s">
        <v>416</v>
      </c>
      <c r="EM7704" s="1" t="s">
        <v>415</v>
      </c>
      <c r="EN7704" s="1" t="s">
        <v>415</v>
      </c>
    </row>
    <row r="7705" spans="131:144">
      <c r="EA7705">
        <v>6</v>
      </c>
      <c r="EB7705" s="1" t="s">
        <v>64</v>
      </c>
      <c r="EC7705" s="1" t="s">
        <v>97</v>
      </c>
      <c r="ED7705" s="1" t="s">
        <v>415</v>
      </c>
      <c r="EE7705" s="1" t="s">
        <v>416</v>
      </c>
      <c r="EF7705" s="1" t="s">
        <v>415</v>
      </c>
      <c r="EG7705" s="1" t="s">
        <v>415</v>
      </c>
      <c r="EH7705" s="1" t="s">
        <v>415</v>
      </c>
      <c r="EI7705" s="1" t="s">
        <v>422</v>
      </c>
      <c r="EJ7705" s="1" t="s">
        <v>410</v>
      </c>
      <c r="EK7705" s="1" t="s">
        <v>416</v>
      </c>
      <c r="EL7705" s="1" t="s">
        <v>416</v>
      </c>
      <c r="EM7705" s="1" t="s">
        <v>415</v>
      </c>
      <c r="EN7705" s="1" t="s">
        <v>415</v>
      </c>
    </row>
    <row r="7706" spans="131:144">
      <c r="EA7706">
        <v>6</v>
      </c>
      <c r="EB7706" s="1" t="s">
        <v>64</v>
      </c>
      <c r="EC7706" s="1" t="s">
        <v>98</v>
      </c>
      <c r="ED7706" s="1" t="s">
        <v>415</v>
      </c>
      <c r="EE7706" s="1" t="s">
        <v>415</v>
      </c>
      <c r="EF7706" s="1" t="s">
        <v>415</v>
      </c>
      <c r="EG7706" s="1" t="s">
        <v>415</v>
      </c>
      <c r="EH7706" s="1" t="s">
        <v>415</v>
      </c>
      <c r="EI7706" s="1" t="s">
        <v>422</v>
      </c>
      <c r="EJ7706" s="1" t="s">
        <v>410</v>
      </c>
      <c r="EK7706" s="1" t="s">
        <v>416</v>
      </c>
      <c r="EL7706" s="1" t="s">
        <v>416</v>
      </c>
      <c r="EM7706" s="1" t="s">
        <v>415</v>
      </c>
      <c r="EN7706" s="1" t="s">
        <v>415</v>
      </c>
    </row>
    <row r="7707" spans="131:144">
      <c r="EA7707">
        <v>6</v>
      </c>
      <c r="EB7707" s="1" t="s">
        <v>64</v>
      </c>
      <c r="EC7707" s="1" t="s">
        <v>99</v>
      </c>
      <c r="ED7707" s="1" t="s">
        <v>415</v>
      </c>
      <c r="EE7707" s="1" t="s">
        <v>415</v>
      </c>
      <c r="EF7707" s="1" t="s">
        <v>415</v>
      </c>
      <c r="EG7707" s="1" t="s">
        <v>415</v>
      </c>
      <c r="EH7707" s="1" t="s">
        <v>415</v>
      </c>
      <c r="EI7707" s="1" t="s">
        <v>422</v>
      </c>
      <c r="EJ7707" s="1" t="s">
        <v>410</v>
      </c>
      <c r="EK7707" s="1" t="s">
        <v>416</v>
      </c>
      <c r="EL7707" s="1" t="s">
        <v>416</v>
      </c>
      <c r="EM7707" s="1" t="s">
        <v>415</v>
      </c>
      <c r="EN7707" s="1" t="s">
        <v>415</v>
      </c>
    </row>
    <row r="7708" spans="131:144">
      <c r="EA7708">
        <v>6</v>
      </c>
      <c r="EB7708" s="1" t="s">
        <v>66</v>
      </c>
      <c r="EC7708" s="1" t="s">
        <v>525</v>
      </c>
      <c r="ED7708" s="1" t="s">
        <v>415</v>
      </c>
      <c r="EE7708" s="1" t="s">
        <v>416</v>
      </c>
      <c r="EF7708" s="1" t="s">
        <v>415</v>
      </c>
      <c r="EG7708" s="1" t="s">
        <v>415</v>
      </c>
      <c r="EH7708" s="1" t="s">
        <v>415</v>
      </c>
      <c r="EI7708" s="1" t="s">
        <v>422</v>
      </c>
      <c r="EJ7708" s="1" t="s">
        <v>410</v>
      </c>
      <c r="EK7708" s="1" t="s">
        <v>416</v>
      </c>
      <c r="EL7708" s="1" t="s">
        <v>416</v>
      </c>
      <c r="EM7708" s="1" t="s">
        <v>415</v>
      </c>
      <c r="EN7708" s="1" t="s">
        <v>415</v>
      </c>
    </row>
    <row r="7709" spans="131:144">
      <c r="EA7709">
        <v>6</v>
      </c>
      <c r="EB7709" s="1" t="s">
        <v>66</v>
      </c>
      <c r="EC7709" s="1" t="s">
        <v>527</v>
      </c>
      <c r="ED7709" s="1" t="s">
        <v>415</v>
      </c>
      <c r="EE7709" s="1" t="s">
        <v>416</v>
      </c>
      <c r="EF7709" s="1" t="s">
        <v>415</v>
      </c>
      <c r="EG7709" s="1" t="s">
        <v>415</v>
      </c>
      <c r="EH7709" s="1" t="s">
        <v>415</v>
      </c>
      <c r="EI7709" s="1" t="s">
        <v>422</v>
      </c>
      <c r="EJ7709" s="1" t="s">
        <v>410</v>
      </c>
      <c r="EK7709" s="1" t="s">
        <v>416</v>
      </c>
      <c r="EL7709" s="1" t="s">
        <v>416</v>
      </c>
      <c r="EM7709" s="1" t="s">
        <v>415</v>
      </c>
      <c r="EN7709" s="1" t="s">
        <v>415</v>
      </c>
    </row>
    <row r="7710" spans="131:144">
      <c r="EA7710">
        <v>6</v>
      </c>
      <c r="EB7710" s="1" t="s">
        <v>66</v>
      </c>
      <c r="EC7710" s="1" t="s">
        <v>529</v>
      </c>
      <c r="ED7710" s="1" t="s">
        <v>415</v>
      </c>
      <c r="EE7710" s="1" t="s">
        <v>416</v>
      </c>
      <c r="EF7710" s="1" t="s">
        <v>415</v>
      </c>
      <c r="EG7710" s="1" t="s">
        <v>415</v>
      </c>
      <c r="EH7710" s="1" t="s">
        <v>415</v>
      </c>
      <c r="EI7710" s="1" t="s">
        <v>422</v>
      </c>
      <c r="EJ7710" s="1" t="s">
        <v>410</v>
      </c>
      <c r="EK7710" s="1" t="s">
        <v>416</v>
      </c>
      <c r="EL7710" s="1" t="s">
        <v>416</v>
      </c>
      <c r="EM7710" s="1" t="s">
        <v>415</v>
      </c>
      <c r="EN7710" s="1" t="s">
        <v>415</v>
      </c>
    </row>
    <row r="7711" spans="131:144">
      <c r="EA7711">
        <v>6</v>
      </c>
      <c r="EB7711" s="1" t="s">
        <v>66</v>
      </c>
      <c r="EC7711" s="1" t="s">
        <v>530</v>
      </c>
      <c r="ED7711" s="1" t="s">
        <v>415</v>
      </c>
      <c r="EE7711" s="1" t="s">
        <v>416</v>
      </c>
      <c r="EF7711" s="1" t="s">
        <v>415</v>
      </c>
      <c r="EG7711" s="1" t="s">
        <v>415</v>
      </c>
      <c r="EH7711" s="1" t="s">
        <v>415</v>
      </c>
      <c r="EI7711" s="1" t="s">
        <v>422</v>
      </c>
      <c r="EJ7711" s="1" t="s">
        <v>410</v>
      </c>
      <c r="EK7711" s="1" t="s">
        <v>416</v>
      </c>
      <c r="EL7711" s="1" t="s">
        <v>416</v>
      </c>
      <c r="EM7711" s="1" t="s">
        <v>415</v>
      </c>
      <c r="EN7711" s="1" t="s">
        <v>415</v>
      </c>
    </row>
    <row r="7712" spans="131:144">
      <c r="EA7712">
        <v>6</v>
      </c>
      <c r="EB7712" s="1" t="s">
        <v>66</v>
      </c>
      <c r="EC7712" s="1" t="s">
        <v>532</v>
      </c>
      <c r="ED7712" s="1" t="s">
        <v>415</v>
      </c>
      <c r="EE7712" s="1" t="s">
        <v>416</v>
      </c>
      <c r="EF7712" s="1" t="s">
        <v>415</v>
      </c>
      <c r="EG7712" s="1" t="s">
        <v>415</v>
      </c>
      <c r="EH7712" s="1" t="s">
        <v>415</v>
      </c>
      <c r="EI7712" s="1" t="s">
        <v>422</v>
      </c>
      <c r="EJ7712" s="1" t="s">
        <v>410</v>
      </c>
      <c r="EK7712" s="1" t="s">
        <v>416</v>
      </c>
      <c r="EL7712" s="1" t="s">
        <v>416</v>
      </c>
      <c r="EM7712" s="1" t="s">
        <v>415</v>
      </c>
      <c r="EN7712" s="1" t="s">
        <v>415</v>
      </c>
    </row>
    <row r="7713" spans="131:144">
      <c r="EA7713">
        <v>6</v>
      </c>
      <c r="EB7713" s="1" t="s">
        <v>66</v>
      </c>
      <c r="EC7713" s="1" t="s">
        <v>534</v>
      </c>
      <c r="ED7713" s="1" t="s">
        <v>415</v>
      </c>
      <c r="EE7713" s="1" t="s">
        <v>416</v>
      </c>
      <c r="EF7713" s="1" t="s">
        <v>415</v>
      </c>
      <c r="EG7713" s="1" t="s">
        <v>415</v>
      </c>
      <c r="EH7713" s="1" t="s">
        <v>415</v>
      </c>
      <c r="EI7713" s="1" t="s">
        <v>422</v>
      </c>
      <c r="EJ7713" s="1" t="s">
        <v>410</v>
      </c>
      <c r="EK7713" s="1" t="s">
        <v>416</v>
      </c>
      <c r="EL7713" s="1" t="s">
        <v>416</v>
      </c>
      <c r="EM7713" s="1" t="s">
        <v>415</v>
      </c>
      <c r="EN7713" s="1" t="s">
        <v>415</v>
      </c>
    </row>
    <row r="7714" spans="131:144">
      <c r="EA7714">
        <v>6</v>
      </c>
      <c r="EB7714" s="1" t="s">
        <v>66</v>
      </c>
      <c r="EC7714" s="1" t="s">
        <v>94</v>
      </c>
      <c r="ED7714" s="1" t="s">
        <v>415</v>
      </c>
      <c r="EE7714" s="1" t="s">
        <v>416</v>
      </c>
      <c r="EF7714" s="1" t="s">
        <v>415</v>
      </c>
      <c r="EG7714" s="1" t="s">
        <v>415</v>
      </c>
      <c r="EH7714" s="1" t="s">
        <v>415</v>
      </c>
      <c r="EI7714" s="1" t="s">
        <v>422</v>
      </c>
      <c r="EJ7714" s="1" t="s">
        <v>410</v>
      </c>
      <c r="EK7714" s="1" t="s">
        <v>416</v>
      </c>
      <c r="EL7714" s="1" t="s">
        <v>416</v>
      </c>
      <c r="EM7714" s="1" t="s">
        <v>415</v>
      </c>
      <c r="EN7714" s="1" t="s">
        <v>415</v>
      </c>
    </row>
    <row r="7715" spans="131:144">
      <c r="EA7715">
        <v>6</v>
      </c>
      <c r="EB7715" s="1" t="s">
        <v>66</v>
      </c>
      <c r="EC7715" s="1" t="s">
        <v>95</v>
      </c>
      <c r="ED7715" s="1" t="s">
        <v>415</v>
      </c>
      <c r="EE7715" s="1" t="s">
        <v>416</v>
      </c>
      <c r="EF7715" s="1" t="s">
        <v>415</v>
      </c>
      <c r="EG7715" s="1" t="s">
        <v>415</v>
      </c>
      <c r="EH7715" s="1" t="s">
        <v>415</v>
      </c>
      <c r="EI7715" s="1" t="s">
        <v>422</v>
      </c>
      <c r="EJ7715" s="1" t="s">
        <v>410</v>
      </c>
      <c r="EK7715" s="1" t="s">
        <v>416</v>
      </c>
      <c r="EL7715" s="1" t="s">
        <v>416</v>
      </c>
      <c r="EM7715" s="1" t="s">
        <v>415</v>
      </c>
      <c r="EN7715" s="1" t="s">
        <v>415</v>
      </c>
    </row>
    <row r="7716" spans="131:144">
      <c r="EA7716">
        <v>6</v>
      </c>
      <c r="EB7716" s="1" t="s">
        <v>66</v>
      </c>
      <c r="EC7716" s="1" t="s">
        <v>96</v>
      </c>
      <c r="ED7716" s="1" t="s">
        <v>415</v>
      </c>
      <c r="EE7716" s="1" t="s">
        <v>416</v>
      </c>
      <c r="EF7716" s="1" t="s">
        <v>415</v>
      </c>
      <c r="EG7716" s="1" t="s">
        <v>415</v>
      </c>
      <c r="EH7716" s="1" t="s">
        <v>415</v>
      </c>
      <c r="EI7716" s="1" t="s">
        <v>422</v>
      </c>
      <c r="EJ7716" s="1" t="s">
        <v>410</v>
      </c>
      <c r="EK7716" s="1" t="s">
        <v>416</v>
      </c>
      <c r="EL7716" s="1" t="s">
        <v>416</v>
      </c>
      <c r="EM7716" s="1" t="s">
        <v>415</v>
      </c>
      <c r="EN7716" s="1" t="s">
        <v>415</v>
      </c>
    </row>
    <row r="7717" spans="131:144">
      <c r="EA7717">
        <v>6</v>
      </c>
      <c r="EB7717" s="1" t="s">
        <v>66</v>
      </c>
      <c r="EC7717" s="1" t="s">
        <v>97</v>
      </c>
      <c r="ED7717" s="1" t="s">
        <v>415</v>
      </c>
      <c r="EE7717" s="1" t="s">
        <v>416</v>
      </c>
      <c r="EF7717" s="1" t="s">
        <v>415</v>
      </c>
      <c r="EG7717" s="1" t="s">
        <v>415</v>
      </c>
      <c r="EH7717" s="1" t="s">
        <v>415</v>
      </c>
      <c r="EI7717" s="1" t="s">
        <v>422</v>
      </c>
      <c r="EJ7717" s="1" t="s">
        <v>410</v>
      </c>
      <c r="EK7717" s="1" t="s">
        <v>416</v>
      </c>
      <c r="EL7717" s="1" t="s">
        <v>416</v>
      </c>
      <c r="EM7717" s="1" t="s">
        <v>415</v>
      </c>
      <c r="EN7717" s="1" t="s">
        <v>415</v>
      </c>
    </row>
    <row r="7718" spans="131:144">
      <c r="EA7718">
        <v>6</v>
      </c>
      <c r="EB7718" s="1" t="s">
        <v>66</v>
      </c>
      <c r="EC7718" s="1" t="s">
        <v>98</v>
      </c>
      <c r="ED7718" s="1" t="s">
        <v>415</v>
      </c>
      <c r="EE7718" s="1" t="s">
        <v>416</v>
      </c>
      <c r="EF7718" s="1" t="s">
        <v>415</v>
      </c>
      <c r="EG7718" s="1" t="s">
        <v>415</v>
      </c>
      <c r="EH7718" s="1" t="s">
        <v>415</v>
      </c>
      <c r="EI7718" s="1" t="s">
        <v>422</v>
      </c>
      <c r="EJ7718" s="1" t="s">
        <v>410</v>
      </c>
      <c r="EK7718" s="1" t="s">
        <v>416</v>
      </c>
      <c r="EL7718" s="1" t="s">
        <v>416</v>
      </c>
      <c r="EM7718" s="1" t="s">
        <v>415</v>
      </c>
      <c r="EN7718" s="1" t="s">
        <v>415</v>
      </c>
    </row>
    <row r="7719" spans="131:144">
      <c r="EA7719">
        <v>6</v>
      </c>
      <c r="EB7719" s="1" t="s">
        <v>66</v>
      </c>
      <c r="EC7719" s="1" t="s">
        <v>99</v>
      </c>
      <c r="ED7719" s="1" t="s">
        <v>415</v>
      </c>
      <c r="EE7719" s="1" t="s">
        <v>416</v>
      </c>
      <c r="EF7719" s="1" t="s">
        <v>415</v>
      </c>
      <c r="EG7719" s="1" t="s">
        <v>415</v>
      </c>
      <c r="EH7719" s="1" t="s">
        <v>415</v>
      </c>
      <c r="EI7719" s="1" t="s">
        <v>422</v>
      </c>
      <c r="EJ7719" s="1" t="s">
        <v>410</v>
      </c>
      <c r="EK7719" s="1" t="s">
        <v>416</v>
      </c>
      <c r="EL7719" s="1" t="s">
        <v>416</v>
      </c>
      <c r="EM7719" s="1" t="s">
        <v>415</v>
      </c>
      <c r="EN7719" s="1" t="s">
        <v>415</v>
      </c>
    </row>
    <row r="7720" spans="131:144">
      <c r="EA7720">
        <v>6</v>
      </c>
      <c r="EB7720" s="1" t="s">
        <v>67</v>
      </c>
      <c r="EC7720" s="1" t="s">
        <v>525</v>
      </c>
      <c r="ED7720" s="1" t="s">
        <v>415</v>
      </c>
      <c r="EE7720" s="1" t="s">
        <v>415</v>
      </c>
      <c r="EF7720" s="1" t="s">
        <v>415</v>
      </c>
      <c r="EG7720" s="1" t="s">
        <v>415</v>
      </c>
      <c r="EH7720" s="1" t="s">
        <v>415</v>
      </c>
      <c r="EI7720" s="1" t="s">
        <v>422</v>
      </c>
      <c r="EJ7720" s="1" t="s">
        <v>410</v>
      </c>
      <c r="EK7720" s="1" t="s">
        <v>416</v>
      </c>
      <c r="EL7720" s="1" t="s">
        <v>416</v>
      </c>
      <c r="EM7720" s="1" t="s">
        <v>415</v>
      </c>
      <c r="EN7720" s="1" t="s">
        <v>415</v>
      </c>
    </row>
    <row r="7721" spans="131:144">
      <c r="EA7721">
        <v>6</v>
      </c>
      <c r="EB7721" s="1" t="s">
        <v>67</v>
      </c>
      <c r="EC7721" s="1" t="s">
        <v>527</v>
      </c>
      <c r="ED7721" s="1" t="s">
        <v>415</v>
      </c>
      <c r="EE7721" s="1" t="s">
        <v>415</v>
      </c>
      <c r="EF7721" s="1" t="s">
        <v>415</v>
      </c>
      <c r="EG7721" s="1" t="s">
        <v>415</v>
      </c>
      <c r="EH7721" s="1" t="s">
        <v>415</v>
      </c>
      <c r="EI7721" s="1" t="s">
        <v>422</v>
      </c>
      <c r="EJ7721" s="1" t="s">
        <v>410</v>
      </c>
      <c r="EK7721" s="1" t="s">
        <v>416</v>
      </c>
      <c r="EL7721" s="1" t="s">
        <v>416</v>
      </c>
      <c r="EM7721" s="1" t="s">
        <v>415</v>
      </c>
      <c r="EN7721" s="1" t="s">
        <v>415</v>
      </c>
    </row>
    <row r="7722" spans="131:144">
      <c r="EA7722">
        <v>6</v>
      </c>
      <c r="EB7722" s="1" t="s">
        <v>67</v>
      </c>
      <c r="EC7722" s="1" t="s">
        <v>529</v>
      </c>
      <c r="ED7722" s="1" t="s">
        <v>415</v>
      </c>
      <c r="EE7722" s="1" t="s">
        <v>415</v>
      </c>
      <c r="EF7722" s="1" t="s">
        <v>415</v>
      </c>
      <c r="EG7722" s="1" t="s">
        <v>415</v>
      </c>
      <c r="EH7722" s="1" t="s">
        <v>415</v>
      </c>
      <c r="EI7722" s="1" t="s">
        <v>422</v>
      </c>
      <c r="EJ7722" s="1" t="s">
        <v>410</v>
      </c>
      <c r="EK7722" s="1" t="s">
        <v>416</v>
      </c>
      <c r="EL7722" s="1" t="s">
        <v>416</v>
      </c>
      <c r="EM7722" s="1" t="s">
        <v>415</v>
      </c>
      <c r="EN7722" s="1" t="s">
        <v>415</v>
      </c>
    </row>
    <row r="7723" spans="131:144">
      <c r="EA7723">
        <v>6</v>
      </c>
      <c r="EB7723" s="1" t="s">
        <v>67</v>
      </c>
      <c r="EC7723" s="1" t="s">
        <v>530</v>
      </c>
      <c r="ED7723" s="1" t="s">
        <v>415</v>
      </c>
      <c r="EE7723" s="1" t="s">
        <v>415</v>
      </c>
      <c r="EF7723" s="1" t="s">
        <v>415</v>
      </c>
      <c r="EG7723" s="1" t="s">
        <v>415</v>
      </c>
      <c r="EH7723" s="1" t="s">
        <v>415</v>
      </c>
      <c r="EI7723" s="1" t="s">
        <v>422</v>
      </c>
      <c r="EJ7723" s="1" t="s">
        <v>410</v>
      </c>
      <c r="EK7723" s="1" t="s">
        <v>416</v>
      </c>
      <c r="EL7723" s="1" t="s">
        <v>416</v>
      </c>
      <c r="EM7723" s="1" t="s">
        <v>415</v>
      </c>
      <c r="EN7723" s="1" t="s">
        <v>415</v>
      </c>
    </row>
    <row r="7724" spans="131:144">
      <c r="EA7724">
        <v>6</v>
      </c>
      <c r="EB7724" s="1" t="s">
        <v>67</v>
      </c>
      <c r="EC7724" s="1" t="s">
        <v>532</v>
      </c>
      <c r="ED7724" s="1" t="s">
        <v>415</v>
      </c>
      <c r="EE7724" s="1" t="s">
        <v>415</v>
      </c>
      <c r="EF7724" s="1" t="s">
        <v>415</v>
      </c>
      <c r="EG7724" s="1" t="s">
        <v>415</v>
      </c>
      <c r="EH7724" s="1" t="s">
        <v>415</v>
      </c>
      <c r="EI7724" s="1" t="s">
        <v>422</v>
      </c>
      <c r="EJ7724" s="1" t="s">
        <v>410</v>
      </c>
      <c r="EK7724" s="1" t="s">
        <v>416</v>
      </c>
      <c r="EL7724" s="1" t="s">
        <v>416</v>
      </c>
      <c r="EM7724" s="1" t="s">
        <v>415</v>
      </c>
      <c r="EN7724" s="1" t="s">
        <v>415</v>
      </c>
    </row>
    <row r="7725" spans="131:144">
      <c r="EA7725">
        <v>6</v>
      </c>
      <c r="EB7725" s="1" t="s">
        <v>67</v>
      </c>
      <c r="EC7725" s="1" t="s">
        <v>534</v>
      </c>
      <c r="ED7725" s="1" t="s">
        <v>415</v>
      </c>
      <c r="EE7725" s="1" t="s">
        <v>415</v>
      </c>
      <c r="EF7725" s="1" t="s">
        <v>415</v>
      </c>
      <c r="EG7725" s="1" t="s">
        <v>415</v>
      </c>
      <c r="EH7725" s="1" t="s">
        <v>415</v>
      </c>
      <c r="EI7725" s="1" t="s">
        <v>422</v>
      </c>
      <c r="EJ7725" s="1" t="s">
        <v>410</v>
      </c>
      <c r="EK7725" s="1" t="s">
        <v>416</v>
      </c>
      <c r="EL7725" s="1" t="s">
        <v>416</v>
      </c>
      <c r="EM7725" s="1" t="s">
        <v>415</v>
      </c>
      <c r="EN7725" s="1" t="s">
        <v>415</v>
      </c>
    </row>
    <row r="7726" spans="131:144">
      <c r="EA7726">
        <v>6</v>
      </c>
      <c r="EB7726" s="1" t="s">
        <v>67</v>
      </c>
      <c r="EC7726" s="1" t="s">
        <v>94</v>
      </c>
      <c r="ED7726" s="1" t="s">
        <v>415</v>
      </c>
      <c r="EE7726" s="1" t="s">
        <v>416</v>
      </c>
      <c r="EF7726" s="1" t="s">
        <v>415</v>
      </c>
      <c r="EG7726" s="1" t="s">
        <v>415</v>
      </c>
      <c r="EH7726" s="1" t="s">
        <v>415</v>
      </c>
      <c r="EI7726" s="1" t="s">
        <v>422</v>
      </c>
      <c r="EJ7726" s="1" t="s">
        <v>410</v>
      </c>
      <c r="EK7726" s="1" t="s">
        <v>416</v>
      </c>
      <c r="EL7726" s="1" t="s">
        <v>416</v>
      </c>
      <c r="EM7726" s="1" t="s">
        <v>415</v>
      </c>
      <c r="EN7726" s="1" t="s">
        <v>415</v>
      </c>
    </row>
    <row r="7727" spans="131:144">
      <c r="EA7727">
        <v>6</v>
      </c>
      <c r="EB7727" s="1" t="s">
        <v>67</v>
      </c>
      <c r="EC7727" s="1" t="s">
        <v>95</v>
      </c>
      <c r="ED7727" s="1" t="s">
        <v>415</v>
      </c>
      <c r="EE7727" s="1" t="s">
        <v>416</v>
      </c>
      <c r="EF7727" s="1" t="s">
        <v>415</v>
      </c>
      <c r="EG7727" s="1" t="s">
        <v>415</v>
      </c>
      <c r="EH7727" s="1" t="s">
        <v>415</v>
      </c>
      <c r="EI7727" s="1" t="s">
        <v>422</v>
      </c>
      <c r="EJ7727" s="1" t="s">
        <v>410</v>
      </c>
      <c r="EK7727" s="1" t="s">
        <v>416</v>
      </c>
      <c r="EL7727" s="1" t="s">
        <v>416</v>
      </c>
      <c r="EM7727" s="1" t="s">
        <v>415</v>
      </c>
      <c r="EN7727" s="1" t="s">
        <v>415</v>
      </c>
    </row>
    <row r="7728" spans="131:144">
      <c r="EA7728">
        <v>6</v>
      </c>
      <c r="EB7728" s="1" t="s">
        <v>67</v>
      </c>
      <c r="EC7728" s="1" t="s">
        <v>96</v>
      </c>
      <c r="ED7728" s="1" t="s">
        <v>415</v>
      </c>
      <c r="EE7728" s="1" t="s">
        <v>416</v>
      </c>
      <c r="EF7728" s="1" t="s">
        <v>415</v>
      </c>
      <c r="EG7728" s="1" t="s">
        <v>415</v>
      </c>
      <c r="EH7728" s="1" t="s">
        <v>415</v>
      </c>
      <c r="EI7728" s="1" t="s">
        <v>422</v>
      </c>
      <c r="EJ7728" s="1" t="s">
        <v>410</v>
      </c>
      <c r="EK7728" s="1" t="s">
        <v>416</v>
      </c>
      <c r="EL7728" s="1" t="s">
        <v>416</v>
      </c>
      <c r="EM7728" s="1" t="s">
        <v>415</v>
      </c>
      <c r="EN7728" s="1" t="s">
        <v>415</v>
      </c>
    </row>
    <row r="7729" spans="131:144">
      <c r="EA7729">
        <v>6</v>
      </c>
      <c r="EB7729" s="1" t="s">
        <v>67</v>
      </c>
      <c r="EC7729" s="1" t="s">
        <v>97</v>
      </c>
      <c r="ED7729" s="1" t="s">
        <v>415</v>
      </c>
      <c r="EE7729" s="1" t="s">
        <v>416</v>
      </c>
      <c r="EF7729" s="1" t="s">
        <v>415</v>
      </c>
      <c r="EG7729" s="1" t="s">
        <v>415</v>
      </c>
      <c r="EH7729" s="1" t="s">
        <v>415</v>
      </c>
      <c r="EI7729" s="1" t="s">
        <v>422</v>
      </c>
      <c r="EJ7729" s="1" t="s">
        <v>410</v>
      </c>
      <c r="EK7729" s="1" t="s">
        <v>416</v>
      </c>
      <c r="EL7729" s="1" t="s">
        <v>416</v>
      </c>
      <c r="EM7729" s="1" t="s">
        <v>415</v>
      </c>
      <c r="EN7729" s="1" t="s">
        <v>415</v>
      </c>
    </row>
    <row r="7730" spans="131:144">
      <c r="EA7730">
        <v>6</v>
      </c>
      <c r="EB7730" s="1" t="s">
        <v>67</v>
      </c>
      <c r="EC7730" s="1" t="s">
        <v>98</v>
      </c>
      <c r="ED7730" s="1" t="s">
        <v>415</v>
      </c>
      <c r="EE7730" s="1" t="s">
        <v>415</v>
      </c>
      <c r="EF7730" s="1" t="s">
        <v>415</v>
      </c>
      <c r="EG7730" s="1" t="s">
        <v>415</v>
      </c>
      <c r="EH7730" s="1" t="s">
        <v>415</v>
      </c>
      <c r="EI7730" s="1" t="s">
        <v>422</v>
      </c>
      <c r="EJ7730" s="1" t="s">
        <v>410</v>
      </c>
      <c r="EK7730" s="1" t="s">
        <v>416</v>
      </c>
      <c r="EL7730" s="1" t="s">
        <v>416</v>
      </c>
      <c r="EM7730" s="1" t="s">
        <v>415</v>
      </c>
      <c r="EN7730" s="1" t="s">
        <v>415</v>
      </c>
    </row>
    <row r="7731" spans="131:144">
      <c r="EA7731">
        <v>6</v>
      </c>
      <c r="EB7731" s="1" t="s">
        <v>67</v>
      </c>
      <c r="EC7731" s="1" t="s">
        <v>99</v>
      </c>
      <c r="ED7731" s="1" t="s">
        <v>415</v>
      </c>
      <c r="EE7731" s="1" t="s">
        <v>415</v>
      </c>
      <c r="EF7731" s="1" t="s">
        <v>415</v>
      </c>
      <c r="EG7731" s="1" t="s">
        <v>415</v>
      </c>
      <c r="EH7731" s="1" t="s">
        <v>415</v>
      </c>
      <c r="EI7731" s="1" t="s">
        <v>422</v>
      </c>
      <c r="EJ7731" s="1" t="s">
        <v>410</v>
      </c>
      <c r="EK7731" s="1" t="s">
        <v>416</v>
      </c>
      <c r="EL7731" s="1" t="s">
        <v>416</v>
      </c>
      <c r="EM7731" s="1" t="s">
        <v>415</v>
      </c>
      <c r="EN7731" s="1" t="s">
        <v>415</v>
      </c>
    </row>
    <row r="7732" spans="131:144">
      <c r="EA7732">
        <v>6</v>
      </c>
      <c r="EB7732" s="1" t="s">
        <v>626</v>
      </c>
      <c r="EC7732" s="1" t="s">
        <v>525</v>
      </c>
      <c r="ED7732" s="1" t="s">
        <v>415</v>
      </c>
      <c r="EE7732" s="1" t="s">
        <v>416</v>
      </c>
      <c r="EF7732" s="1" t="s">
        <v>415</v>
      </c>
      <c r="EG7732" s="1" t="s">
        <v>415</v>
      </c>
      <c r="EH7732" s="1" t="s">
        <v>415</v>
      </c>
      <c r="EI7732" s="1" t="s">
        <v>422</v>
      </c>
      <c r="EJ7732" s="1" t="s">
        <v>410</v>
      </c>
      <c r="EK7732" s="1" t="s">
        <v>416</v>
      </c>
      <c r="EL7732" s="1" t="s">
        <v>416</v>
      </c>
      <c r="EM7732" s="1" t="s">
        <v>415</v>
      </c>
      <c r="EN7732" s="1" t="s">
        <v>415</v>
      </c>
    </row>
    <row r="7733" spans="131:144">
      <c r="EA7733">
        <v>6</v>
      </c>
      <c r="EB7733" s="1" t="s">
        <v>626</v>
      </c>
      <c r="EC7733" s="1" t="s">
        <v>527</v>
      </c>
      <c r="ED7733" s="1" t="s">
        <v>415</v>
      </c>
      <c r="EE7733" s="1" t="s">
        <v>416</v>
      </c>
      <c r="EF7733" s="1" t="s">
        <v>415</v>
      </c>
      <c r="EG7733" s="1" t="s">
        <v>415</v>
      </c>
      <c r="EH7733" s="1" t="s">
        <v>415</v>
      </c>
      <c r="EI7733" s="1" t="s">
        <v>422</v>
      </c>
      <c r="EJ7733" s="1" t="s">
        <v>410</v>
      </c>
      <c r="EK7733" s="1" t="s">
        <v>416</v>
      </c>
      <c r="EL7733" s="1" t="s">
        <v>416</v>
      </c>
      <c r="EM7733" s="1" t="s">
        <v>415</v>
      </c>
      <c r="EN7733" s="1" t="s">
        <v>415</v>
      </c>
    </row>
    <row r="7734" spans="131:144">
      <c r="EA7734">
        <v>6</v>
      </c>
      <c r="EB7734" s="1" t="s">
        <v>626</v>
      </c>
      <c r="EC7734" s="1" t="s">
        <v>529</v>
      </c>
      <c r="ED7734" s="1" t="s">
        <v>415</v>
      </c>
      <c r="EE7734" s="1" t="s">
        <v>416</v>
      </c>
      <c r="EF7734" s="1" t="s">
        <v>415</v>
      </c>
      <c r="EG7734" s="1" t="s">
        <v>415</v>
      </c>
      <c r="EH7734" s="1" t="s">
        <v>415</v>
      </c>
      <c r="EI7734" s="1" t="s">
        <v>422</v>
      </c>
      <c r="EJ7734" s="1" t="s">
        <v>410</v>
      </c>
      <c r="EK7734" s="1" t="s">
        <v>416</v>
      </c>
      <c r="EL7734" s="1" t="s">
        <v>416</v>
      </c>
      <c r="EM7734" s="1" t="s">
        <v>415</v>
      </c>
      <c r="EN7734" s="1" t="s">
        <v>415</v>
      </c>
    </row>
    <row r="7735" spans="131:144">
      <c r="EA7735">
        <v>6</v>
      </c>
      <c r="EB7735" s="1" t="s">
        <v>626</v>
      </c>
      <c r="EC7735" s="1" t="s">
        <v>530</v>
      </c>
      <c r="ED7735" s="1" t="s">
        <v>415</v>
      </c>
      <c r="EE7735" s="1" t="s">
        <v>416</v>
      </c>
      <c r="EF7735" s="1" t="s">
        <v>415</v>
      </c>
      <c r="EG7735" s="1" t="s">
        <v>415</v>
      </c>
      <c r="EH7735" s="1" t="s">
        <v>415</v>
      </c>
      <c r="EI7735" s="1" t="s">
        <v>422</v>
      </c>
      <c r="EJ7735" s="1" t="s">
        <v>410</v>
      </c>
      <c r="EK7735" s="1" t="s">
        <v>416</v>
      </c>
      <c r="EL7735" s="1" t="s">
        <v>416</v>
      </c>
      <c r="EM7735" s="1" t="s">
        <v>415</v>
      </c>
      <c r="EN7735" s="1" t="s">
        <v>415</v>
      </c>
    </row>
    <row r="7736" spans="131:144">
      <c r="EA7736">
        <v>6</v>
      </c>
      <c r="EB7736" s="1" t="s">
        <v>626</v>
      </c>
      <c r="EC7736" s="1" t="s">
        <v>532</v>
      </c>
      <c r="ED7736" s="1" t="s">
        <v>415</v>
      </c>
      <c r="EE7736" s="1" t="s">
        <v>415</v>
      </c>
      <c r="EF7736" s="1" t="s">
        <v>415</v>
      </c>
      <c r="EG7736" s="1" t="s">
        <v>415</v>
      </c>
      <c r="EH7736" s="1" t="s">
        <v>415</v>
      </c>
      <c r="EI7736" s="1" t="s">
        <v>422</v>
      </c>
      <c r="EJ7736" s="1" t="s">
        <v>410</v>
      </c>
      <c r="EK7736" s="1" t="s">
        <v>416</v>
      </c>
      <c r="EL7736" s="1" t="s">
        <v>416</v>
      </c>
      <c r="EM7736" s="1" t="s">
        <v>415</v>
      </c>
      <c r="EN7736" s="1" t="s">
        <v>415</v>
      </c>
    </row>
    <row r="7737" spans="131:144">
      <c r="EA7737">
        <v>6</v>
      </c>
      <c r="EB7737" s="1" t="s">
        <v>626</v>
      </c>
      <c r="EC7737" s="1" t="s">
        <v>534</v>
      </c>
      <c r="ED7737" s="1" t="s">
        <v>415</v>
      </c>
      <c r="EE7737" s="1" t="s">
        <v>415</v>
      </c>
      <c r="EF7737" s="1" t="s">
        <v>415</v>
      </c>
      <c r="EG7737" s="1" t="s">
        <v>415</v>
      </c>
      <c r="EH7737" s="1" t="s">
        <v>415</v>
      </c>
      <c r="EI7737" s="1" t="s">
        <v>422</v>
      </c>
      <c r="EJ7737" s="1" t="s">
        <v>410</v>
      </c>
      <c r="EK7737" s="1" t="s">
        <v>416</v>
      </c>
      <c r="EL7737" s="1" t="s">
        <v>416</v>
      </c>
      <c r="EM7737" s="1" t="s">
        <v>415</v>
      </c>
      <c r="EN7737" s="1" t="s">
        <v>415</v>
      </c>
    </row>
    <row r="7738" spans="131:144">
      <c r="EA7738">
        <v>6</v>
      </c>
      <c r="EB7738" s="1" t="s">
        <v>626</v>
      </c>
      <c r="EC7738" s="1" t="s">
        <v>94</v>
      </c>
      <c r="ED7738" s="1" t="s">
        <v>415</v>
      </c>
      <c r="EE7738" s="1" t="s">
        <v>416</v>
      </c>
      <c r="EF7738" s="1" t="s">
        <v>415</v>
      </c>
      <c r="EG7738" s="1" t="s">
        <v>415</v>
      </c>
      <c r="EH7738" s="1" t="s">
        <v>415</v>
      </c>
      <c r="EI7738" s="1" t="s">
        <v>422</v>
      </c>
      <c r="EJ7738" s="1" t="s">
        <v>410</v>
      </c>
      <c r="EK7738" s="1" t="s">
        <v>416</v>
      </c>
      <c r="EL7738" s="1" t="s">
        <v>416</v>
      </c>
      <c r="EM7738" s="1" t="s">
        <v>415</v>
      </c>
      <c r="EN7738" s="1" t="s">
        <v>415</v>
      </c>
    </row>
    <row r="7739" spans="131:144">
      <c r="EA7739">
        <v>6</v>
      </c>
      <c r="EB7739" s="1" t="s">
        <v>626</v>
      </c>
      <c r="EC7739" s="1" t="s">
        <v>95</v>
      </c>
      <c r="ED7739" s="1" t="s">
        <v>415</v>
      </c>
      <c r="EE7739" s="1" t="s">
        <v>416</v>
      </c>
      <c r="EF7739" s="1" t="s">
        <v>415</v>
      </c>
      <c r="EG7739" s="1" t="s">
        <v>415</v>
      </c>
      <c r="EH7739" s="1" t="s">
        <v>415</v>
      </c>
      <c r="EI7739" s="1" t="s">
        <v>422</v>
      </c>
      <c r="EJ7739" s="1" t="s">
        <v>410</v>
      </c>
      <c r="EK7739" s="1" t="s">
        <v>416</v>
      </c>
      <c r="EL7739" s="1" t="s">
        <v>416</v>
      </c>
      <c r="EM7739" s="1" t="s">
        <v>415</v>
      </c>
      <c r="EN7739" s="1" t="s">
        <v>415</v>
      </c>
    </row>
    <row r="7740" spans="131:144">
      <c r="EA7740">
        <v>6</v>
      </c>
      <c r="EB7740" s="1" t="s">
        <v>626</v>
      </c>
      <c r="EC7740" s="1" t="s">
        <v>96</v>
      </c>
      <c r="ED7740" s="1" t="s">
        <v>415</v>
      </c>
      <c r="EE7740" s="1" t="s">
        <v>416</v>
      </c>
      <c r="EF7740" s="1" t="s">
        <v>415</v>
      </c>
      <c r="EG7740" s="1" t="s">
        <v>415</v>
      </c>
      <c r="EH7740" s="1" t="s">
        <v>415</v>
      </c>
      <c r="EI7740" s="1" t="s">
        <v>422</v>
      </c>
      <c r="EJ7740" s="1" t="s">
        <v>410</v>
      </c>
      <c r="EK7740" s="1" t="s">
        <v>416</v>
      </c>
      <c r="EL7740" s="1" t="s">
        <v>416</v>
      </c>
      <c r="EM7740" s="1" t="s">
        <v>415</v>
      </c>
      <c r="EN7740" s="1" t="s">
        <v>415</v>
      </c>
    </row>
    <row r="7741" spans="131:144">
      <c r="EA7741">
        <v>6</v>
      </c>
      <c r="EB7741" s="1" t="s">
        <v>626</v>
      </c>
      <c r="EC7741" s="1" t="s">
        <v>97</v>
      </c>
      <c r="ED7741" s="1" t="s">
        <v>415</v>
      </c>
      <c r="EE7741" s="1" t="s">
        <v>416</v>
      </c>
      <c r="EF7741" s="1" t="s">
        <v>415</v>
      </c>
      <c r="EG7741" s="1" t="s">
        <v>415</v>
      </c>
      <c r="EH7741" s="1" t="s">
        <v>415</v>
      </c>
      <c r="EI7741" s="1" t="s">
        <v>422</v>
      </c>
      <c r="EJ7741" s="1" t="s">
        <v>410</v>
      </c>
      <c r="EK7741" s="1" t="s">
        <v>416</v>
      </c>
      <c r="EL7741" s="1" t="s">
        <v>416</v>
      </c>
      <c r="EM7741" s="1" t="s">
        <v>415</v>
      </c>
      <c r="EN7741" s="1" t="s">
        <v>415</v>
      </c>
    </row>
    <row r="7742" spans="131:144">
      <c r="EA7742">
        <v>6</v>
      </c>
      <c r="EB7742" s="1" t="s">
        <v>626</v>
      </c>
      <c r="EC7742" s="1" t="s">
        <v>98</v>
      </c>
      <c r="ED7742" s="1" t="s">
        <v>415</v>
      </c>
      <c r="EE7742" s="1" t="s">
        <v>415</v>
      </c>
      <c r="EF7742" s="1" t="s">
        <v>415</v>
      </c>
      <c r="EG7742" s="1" t="s">
        <v>415</v>
      </c>
      <c r="EH7742" s="1" t="s">
        <v>415</v>
      </c>
      <c r="EI7742" s="1" t="s">
        <v>422</v>
      </c>
      <c r="EJ7742" s="1" t="s">
        <v>410</v>
      </c>
      <c r="EK7742" s="1" t="s">
        <v>416</v>
      </c>
      <c r="EL7742" s="1" t="s">
        <v>416</v>
      </c>
      <c r="EM7742" s="1" t="s">
        <v>415</v>
      </c>
      <c r="EN7742" s="1" t="s">
        <v>415</v>
      </c>
    </row>
    <row r="7743" spans="131:144">
      <c r="EA7743">
        <v>6</v>
      </c>
      <c r="EB7743" s="1" t="s">
        <v>626</v>
      </c>
      <c r="EC7743" s="1" t="s">
        <v>99</v>
      </c>
      <c r="ED7743" s="1" t="s">
        <v>415</v>
      </c>
      <c r="EE7743" s="1" t="s">
        <v>415</v>
      </c>
      <c r="EF7743" s="1" t="s">
        <v>415</v>
      </c>
      <c r="EG7743" s="1" t="s">
        <v>415</v>
      </c>
      <c r="EH7743" s="1" t="s">
        <v>415</v>
      </c>
      <c r="EI7743" s="1" t="s">
        <v>422</v>
      </c>
      <c r="EJ7743" s="1" t="s">
        <v>410</v>
      </c>
      <c r="EK7743" s="1" t="s">
        <v>416</v>
      </c>
      <c r="EL7743" s="1" t="s">
        <v>416</v>
      </c>
      <c r="EM7743" s="1" t="s">
        <v>415</v>
      </c>
      <c r="EN7743" s="1" t="s">
        <v>415</v>
      </c>
    </row>
    <row r="7744" spans="131:144">
      <c r="EA7744">
        <v>6</v>
      </c>
      <c r="EB7744" s="1" t="s">
        <v>629</v>
      </c>
      <c r="EC7744" s="1" t="s">
        <v>525</v>
      </c>
      <c r="ED7744" s="1" t="s">
        <v>415</v>
      </c>
      <c r="EE7744" s="1" t="s">
        <v>416</v>
      </c>
      <c r="EF7744" s="1" t="s">
        <v>415</v>
      </c>
      <c r="EG7744" s="1" t="s">
        <v>415</v>
      </c>
      <c r="EH7744" s="1" t="s">
        <v>415</v>
      </c>
      <c r="EI7744" s="1" t="s">
        <v>422</v>
      </c>
      <c r="EJ7744" s="1" t="s">
        <v>410</v>
      </c>
      <c r="EK7744" s="1" t="s">
        <v>416</v>
      </c>
      <c r="EL7744" s="1" t="s">
        <v>416</v>
      </c>
      <c r="EM7744" s="1" t="s">
        <v>415</v>
      </c>
      <c r="EN7744" s="1" t="s">
        <v>415</v>
      </c>
    </row>
    <row r="7745" spans="131:144">
      <c r="EA7745">
        <v>6</v>
      </c>
      <c r="EB7745" s="1" t="s">
        <v>629</v>
      </c>
      <c r="EC7745" s="1" t="s">
        <v>527</v>
      </c>
      <c r="ED7745" s="1" t="s">
        <v>415</v>
      </c>
      <c r="EE7745" s="1" t="s">
        <v>416</v>
      </c>
      <c r="EF7745" s="1" t="s">
        <v>415</v>
      </c>
      <c r="EG7745" s="1" t="s">
        <v>415</v>
      </c>
      <c r="EH7745" s="1" t="s">
        <v>415</v>
      </c>
      <c r="EI7745" s="1" t="s">
        <v>422</v>
      </c>
      <c r="EJ7745" s="1" t="s">
        <v>410</v>
      </c>
      <c r="EK7745" s="1" t="s">
        <v>416</v>
      </c>
      <c r="EL7745" s="1" t="s">
        <v>416</v>
      </c>
      <c r="EM7745" s="1" t="s">
        <v>415</v>
      </c>
      <c r="EN7745" s="1" t="s">
        <v>415</v>
      </c>
    </row>
    <row r="7746" spans="131:144">
      <c r="EA7746">
        <v>6</v>
      </c>
      <c r="EB7746" s="1" t="s">
        <v>629</v>
      </c>
      <c r="EC7746" s="1" t="s">
        <v>529</v>
      </c>
      <c r="ED7746" s="1" t="s">
        <v>415</v>
      </c>
      <c r="EE7746" s="1" t="s">
        <v>416</v>
      </c>
      <c r="EF7746" s="1" t="s">
        <v>415</v>
      </c>
      <c r="EG7746" s="1" t="s">
        <v>415</v>
      </c>
      <c r="EH7746" s="1" t="s">
        <v>415</v>
      </c>
      <c r="EI7746" s="1" t="s">
        <v>422</v>
      </c>
      <c r="EJ7746" s="1" t="s">
        <v>410</v>
      </c>
      <c r="EK7746" s="1" t="s">
        <v>416</v>
      </c>
      <c r="EL7746" s="1" t="s">
        <v>416</v>
      </c>
      <c r="EM7746" s="1" t="s">
        <v>415</v>
      </c>
      <c r="EN7746" s="1" t="s">
        <v>415</v>
      </c>
    </row>
    <row r="7747" spans="131:144">
      <c r="EA7747">
        <v>6</v>
      </c>
      <c r="EB7747" s="1" t="s">
        <v>629</v>
      </c>
      <c r="EC7747" s="1" t="s">
        <v>530</v>
      </c>
      <c r="ED7747" s="1" t="s">
        <v>415</v>
      </c>
      <c r="EE7747" s="1" t="s">
        <v>416</v>
      </c>
      <c r="EF7747" s="1" t="s">
        <v>415</v>
      </c>
      <c r="EG7747" s="1" t="s">
        <v>415</v>
      </c>
      <c r="EH7747" s="1" t="s">
        <v>415</v>
      </c>
      <c r="EI7747" s="1" t="s">
        <v>422</v>
      </c>
      <c r="EJ7747" s="1" t="s">
        <v>410</v>
      </c>
      <c r="EK7747" s="1" t="s">
        <v>416</v>
      </c>
      <c r="EL7747" s="1" t="s">
        <v>416</v>
      </c>
      <c r="EM7747" s="1" t="s">
        <v>415</v>
      </c>
      <c r="EN7747" s="1" t="s">
        <v>415</v>
      </c>
    </row>
    <row r="7748" spans="131:144">
      <c r="EA7748">
        <v>6</v>
      </c>
      <c r="EB7748" s="1" t="s">
        <v>629</v>
      </c>
      <c r="EC7748" s="1" t="s">
        <v>532</v>
      </c>
      <c r="ED7748" s="1" t="s">
        <v>415</v>
      </c>
      <c r="EE7748" s="1" t="s">
        <v>416</v>
      </c>
      <c r="EF7748" s="1" t="s">
        <v>415</v>
      </c>
      <c r="EG7748" s="1" t="s">
        <v>415</v>
      </c>
      <c r="EH7748" s="1" t="s">
        <v>415</v>
      </c>
      <c r="EI7748" s="1" t="s">
        <v>422</v>
      </c>
      <c r="EJ7748" s="1" t="s">
        <v>410</v>
      </c>
      <c r="EK7748" s="1" t="s">
        <v>416</v>
      </c>
      <c r="EL7748" s="1" t="s">
        <v>416</v>
      </c>
      <c r="EM7748" s="1" t="s">
        <v>415</v>
      </c>
      <c r="EN7748" s="1" t="s">
        <v>415</v>
      </c>
    </row>
    <row r="7749" spans="131:144">
      <c r="EA7749">
        <v>6</v>
      </c>
      <c r="EB7749" s="1" t="s">
        <v>629</v>
      </c>
      <c r="EC7749" s="1" t="s">
        <v>534</v>
      </c>
      <c r="ED7749" s="1" t="s">
        <v>415</v>
      </c>
      <c r="EE7749" s="1" t="s">
        <v>416</v>
      </c>
      <c r="EF7749" s="1" t="s">
        <v>415</v>
      </c>
      <c r="EG7749" s="1" t="s">
        <v>415</v>
      </c>
      <c r="EH7749" s="1" t="s">
        <v>415</v>
      </c>
      <c r="EI7749" s="1" t="s">
        <v>422</v>
      </c>
      <c r="EJ7749" s="1" t="s">
        <v>410</v>
      </c>
      <c r="EK7749" s="1" t="s">
        <v>416</v>
      </c>
      <c r="EL7749" s="1" t="s">
        <v>416</v>
      </c>
      <c r="EM7749" s="1" t="s">
        <v>415</v>
      </c>
      <c r="EN7749" s="1" t="s">
        <v>415</v>
      </c>
    </row>
    <row r="7750" spans="131:144">
      <c r="EA7750">
        <v>6</v>
      </c>
      <c r="EB7750" s="1" t="s">
        <v>629</v>
      </c>
      <c r="EC7750" s="1" t="s">
        <v>94</v>
      </c>
      <c r="ED7750" s="1" t="s">
        <v>415</v>
      </c>
      <c r="EE7750" s="1" t="s">
        <v>416</v>
      </c>
      <c r="EF7750" s="1" t="s">
        <v>415</v>
      </c>
      <c r="EG7750" s="1" t="s">
        <v>415</v>
      </c>
      <c r="EH7750" s="1" t="s">
        <v>415</v>
      </c>
      <c r="EI7750" s="1" t="s">
        <v>422</v>
      </c>
      <c r="EJ7750" s="1" t="s">
        <v>410</v>
      </c>
      <c r="EK7750" s="1" t="s">
        <v>416</v>
      </c>
      <c r="EL7750" s="1" t="s">
        <v>416</v>
      </c>
      <c r="EM7750" s="1" t="s">
        <v>415</v>
      </c>
      <c r="EN7750" s="1" t="s">
        <v>415</v>
      </c>
    </row>
    <row r="7751" spans="131:144">
      <c r="EA7751">
        <v>6</v>
      </c>
      <c r="EB7751" s="1" t="s">
        <v>629</v>
      </c>
      <c r="EC7751" s="1" t="s">
        <v>95</v>
      </c>
      <c r="ED7751" s="1" t="s">
        <v>415</v>
      </c>
      <c r="EE7751" s="1" t="s">
        <v>416</v>
      </c>
      <c r="EF7751" s="1" t="s">
        <v>415</v>
      </c>
      <c r="EG7751" s="1" t="s">
        <v>415</v>
      </c>
      <c r="EH7751" s="1" t="s">
        <v>415</v>
      </c>
      <c r="EI7751" s="1" t="s">
        <v>422</v>
      </c>
      <c r="EJ7751" s="1" t="s">
        <v>410</v>
      </c>
      <c r="EK7751" s="1" t="s">
        <v>416</v>
      </c>
      <c r="EL7751" s="1" t="s">
        <v>416</v>
      </c>
      <c r="EM7751" s="1" t="s">
        <v>415</v>
      </c>
      <c r="EN7751" s="1" t="s">
        <v>415</v>
      </c>
    </row>
    <row r="7752" spans="131:144">
      <c r="EA7752">
        <v>6</v>
      </c>
      <c r="EB7752" s="1" t="s">
        <v>629</v>
      </c>
      <c r="EC7752" s="1" t="s">
        <v>96</v>
      </c>
      <c r="ED7752" s="1" t="s">
        <v>415</v>
      </c>
      <c r="EE7752" s="1" t="s">
        <v>416</v>
      </c>
      <c r="EF7752" s="1" t="s">
        <v>415</v>
      </c>
      <c r="EG7752" s="1" t="s">
        <v>415</v>
      </c>
      <c r="EH7752" s="1" t="s">
        <v>415</v>
      </c>
      <c r="EI7752" s="1" t="s">
        <v>422</v>
      </c>
      <c r="EJ7752" s="1" t="s">
        <v>410</v>
      </c>
      <c r="EK7752" s="1" t="s">
        <v>416</v>
      </c>
      <c r="EL7752" s="1" t="s">
        <v>416</v>
      </c>
      <c r="EM7752" s="1" t="s">
        <v>415</v>
      </c>
      <c r="EN7752" s="1" t="s">
        <v>415</v>
      </c>
    </row>
    <row r="7753" spans="131:144">
      <c r="EA7753">
        <v>6</v>
      </c>
      <c r="EB7753" s="1" t="s">
        <v>629</v>
      </c>
      <c r="EC7753" s="1" t="s">
        <v>97</v>
      </c>
      <c r="ED7753" s="1" t="s">
        <v>415</v>
      </c>
      <c r="EE7753" s="1" t="s">
        <v>416</v>
      </c>
      <c r="EF7753" s="1" t="s">
        <v>415</v>
      </c>
      <c r="EG7753" s="1" t="s">
        <v>415</v>
      </c>
      <c r="EH7753" s="1" t="s">
        <v>415</v>
      </c>
      <c r="EI7753" s="1" t="s">
        <v>422</v>
      </c>
      <c r="EJ7753" s="1" t="s">
        <v>410</v>
      </c>
      <c r="EK7753" s="1" t="s">
        <v>416</v>
      </c>
      <c r="EL7753" s="1" t="s">
        <v>416</v>
      </c>
      <c r="EM7753" s="1" t="s">
        <v>415</v>
      </c>
      <c r="EN7753" s="1" t="s">
        <v>415</v>
      </c>
    </row>
    <row r="7754" spans="131:144">
      <c r="EA7754">
        <v>6</v>
      </c>
      <c r="EB7754" s="1" t="s">
        <v>629</v>
      </c>
      <c r="EC7754" s="1" t="s">
        <v>98</v>
      </c>
      <c r="ED7754" s="1" t="s">
        <v>415</v>
      </c>
      <c r="EE7754" s="1" t="s">
        <v>416</v>
      </c>
      <c r="EF7754" s="1" t="s">
        <v>415</v>
      </c>
      <c r="EG7754" s="1" t="s">
        <v>415</v>
      </c>
      <c r="EH7754" s="1" t="s">
        <v>415</v>
      </c>
      <c r="EI7754" s="1" t="s">
        <v>422</v>
      </c>
      <c r="EJ7754" s="1" t="s">
        <v>410</v>
      </c>
      <c r="EK7754" s="1" t="s">
        <v>416</v>
      </c>
      <c r="EL7754" s="1" t="s">
        <v>416</v>
      </c>
      <c r="EM7754" s="1" t="s">
        <v>415</v>
      </c>
      <c r="EN7754" s="1" t="s">
        <v>415</v>
      </c>
    </row>
    <row r="7755" spans="131:144">
      <c r="EA7755">
        <v>6</v>
      </c>
      <c r="EB7755" s="1" t="s">
        <v>629</v>
      </c>
      <c r="EC7755" s="1" t="s">
        <v>99</v>
      </c>
      <c r="ED7755" s="1" t="s">
        <v>415</v>
      </c>
      <c r="EE7755" s="1" t="s">
        <v>416</v>
      </c>
      <c r="EF7755" s="1" t="s">
        <v>415</v>
      </c>
      <c r="EG7755" s="1" t="s">
        <v>415</v>
      </c>
      <c r="EH7755" s="1" t="s">
        <v>415</v>
      </c>
      <c r="EI7755" s="1" t="s">
        <v>422</v>
      </c>
      <c r="EJ7755" s="1" t="s">
        <v>410</v>
      </c>
      <c r="EK7755" s="1" t="s">
        <v>416</v>
      </c>
      <c r="EL7755" s="1" t="s">
        <v>416</v>
      </c>
      <c r="EM7755" s="1" t="s">
        <v>415</v>
      </c>
      <c r="EN7755" s="1" t="s">
        <v>415</v>
      </c>
    </row>
    <row r="7756" spans="131:144">
      <c r="EA7756">
        <v>6</v>
      </c>
      <c r="EB7756" s="1" t="s">
        <v>631</v>
      </c>
      <c r="EC7756" s="1" t="s">
        <v>525</v>
      </c>
      <c r="ED7756" s="1" t="s">
        <v>415</v>
      </c>
      <c r="EE7756" s="1" t="s">
        <v>416</v>
      </c>
      <c r="EF7756" s="1" t="s">
        <v>415</v>
      </c>
      <c r="EG7756" s="1" t="s">
        <v>415</v>
      </c>
      <c r="EH7756" s="1" t="s">
        <v>415</v>
      </c>
      <c r="EI7756" s="1" t="s">
        <v>422</v>
      </c>
      <c r="EJ7756" s="1" t="s">
        <v>410</v>
      </c>
      <c r="EK7756" s="1" t="s">
        <v>416</v>
      </c>
      <c r="EL7756" s="1" t="s">
        <v>416</v>
      </c>
      <c r="EM7756" s="1" t="s">
        <v>415</v>
      </c>
      <c r="EN7756" s="1" t="s">
        <v>415</v>
      </c>
    </row>
    <row r="7757" spans="131:144">
      <c r="EA7757">
        <v>6</v>
      </c>
      <c r="EB7757" s="1" t="s">
        <v>631</v>
      </c>
      <c r="EC7757" s="1" t="s">
        <v>527</v>
      </c>
      <c r="ED7757" s="1" t="s">
        <v>415</v>
      </c>
      <c r="EE7757" s="1" t="s">
        <v>416</v>
      </c>
      <c r="EF7757" s="1" t="s">
        <v>415</v>
      </c>
      <c r="EG7757" s="1" t="s">
        <v>415</v>
      </c>
      <c r="EH7757" s="1" t="s">
        <v>415</v>
      </c>
      <c r="EI7757" s="1" t="s">
        <v>422</v>
      </c>
      <c r="EJ7757" s="1" t="s">
        <v>410</v>
      </c>
      <c r="EK7757" s="1" t="s">
        <v>416</v>
      </c>
      <c r="EL7757" s="1" t="s">
        <v>416</v>
      </c>
      <c r="EM7757" s="1" t="s">
        <v>415</v>
      </c>
      <c r="EN7757" s="1" t="s">
        <v>415</v>
      </c>
    </row>
    <row r="7758" spans="131:144">
      <c r="EA7758">
        <v>6</v>
      </c>
      <c r="EB7758" s="1" t="s">
        <v>631</v>
      </c>
      <c r="EC7758" s="1" t="s">
        <v>529</v>
      </c>
      <c r="ED7758" s="1" t="s">
        <v>415</v>
      </c>
      <c r="EE7758" s="1" t="s">
        <v>416</v>
      </c>
      <c r="EF7758" s="1" t="s">
        <v>415</v>
      </c>
      <c r="EG7758" s="1" t="s">
        <v>415</v>
      </c>
      <c r="EH7758" s="1" t="s">
        <v>415</v>
      </c>
      <c r="EI7758" s="1" t="s">
        <v>422</v>
      </c>
      <c r="EJ7758" s="1" t="s">
        <v>410</v>
      </c>
      <c r="EK7758" s="1" t="s">
        <v>416</v>
      </c>
      <c r="EL7758" s="1" t="s">
        <v>416</v>
      </c>
      <c r="EM7758" s="1" t="s">
        <v>415</v>
      </c>
      <c r="EN7758" s="1" t="s">
        <v>415</v>
      </c>
    </row>
    <row r="7759" spans="131:144">
      <c r="EA7759">
        <v>6</v>
      </c>
      <c r="EB7759" s="1" t="s">
        <v>631</v>
      </c>
      <c r="EC7759" s="1" t="s">
        <v>530</v>
      </c>
      <c r="ED7759" s="1" t="s">
        <v>415</v>
      </c>
      <c r="EE7759" s="1" t="s">
        <v>416</v>
      </c>
      <c r="EF7759" s="1" t="s">
        <v>415</v>
      </c>
      <c r="EG7759" s="1" t="s">
        <v>415</v>
      </c>
      <c r="EH7759" s="1" t="s">
        <v>415</v>
      </c>
      <c r="EI7759" s="1" t="s">
        <v>422</v>
      </c>
      <c r="EJ7759" s="1" t="s">
        <v>410</v>
      </c>
      <c r="EK7759" s="1" t="s">
        <v>416</v>
      </c>
      <c r="EL7759" s="1" t="s">
        <v>416</v>
      </c>
      <c r="EM7759" s="1" t="s">
        <v>415</v>
      </c>
      <c r="EN7759" s="1" t="s">
        <v>415</v>
      </c>
    </row>
    <row r="7760" spans="131:144">
      <c r="EA7760">
        <v>6</v>
      </c>
      <c r="EB7760" s="1" t="s">
        <v>631</v>
      </c>
      <c r="EC7760" s="1" t="s">
        <v>532</v>
      </c>
      <c r="ED7760" s="1" t="s">
        <v>415</v>
      </c>
      <c r="EE7760" s="1" t="s">
        <v>415</v>
      </c>
      <c r="EF7760" s="1" t="s">
        <v>415</v>
      </c>
      <c r="EG7760" s="1" t="s">
        <v>415</v>
      </c>
      <c r="EH7760" s="1" t="s">
        <v>415</v>
      </c>
      <c r="EI7760" s="1" t="s">
        <v>422</v>
      </c>
      <c r="EJ7760" s="1" t="s">
        <v>410</v>
      </c>
      <c r="EK7760" s="1" t="s">
        <v>416</v>
      </c>
      <c r="EL7760" s="1" t="s">
        <v>416</v>
      </c>
      <c r="EM7760" s="1" t="s">
        <v>415</v>
      </c>
      <c r="EN7760" s="1" t="s">
        <v>415</v>
      </c>
    </row>
    <row r="7761" spans="131:144">
      <c r="EA7761">
        <v>6</v>
      </c>
      <c r="EB7761" s="1" t="s">
        <v>631</v>
      </c>
      <c r="EC7761" s="1" t="s">
        <v>534</v>
      </c>
      <c r="ED7761" s="1" t="s">
        <v>415</v>
      </c>
      <c r="EE7761" s="1" t="s">
        <v>415</v>
      </c>
      <c r="EF7761" s="1" t="s">
        <v>415</v>
      </c>
      <c r="EG7761" s="1" t="s">
        <v>415</v>
      </c>
      <c r="EH7761" s="1" t="s">
        <v>415</v>
      </c>
      <c r="EI7761" s="1" t="s">
        <v>422</v>
      </c>
      <c r="EJ7761" s="1" t="s">
        <v>410</v>
      </c>
      <c r="EK7761" s="1" t="s">
        <v>416</v>
      </c>
      <c r="EL7761" s="1" t="s">
        <v>416</v>
      </c>
      <c r="EM7761" s="1" t="s">
        <v>415</v>
      </c>
      <c r="EN7761" s="1" t="s">
        <v>415</v>
      </c>
    </row>
    <row r="7762" spans="131:144">
      <c r="EA7762">
        <v>6</v>
      </c>
      <c r="EB7762" s="1" t="s">
        <v>631</v>
      </c>
      <c r="EC7762" s="1" t="s">
        <v>94</v>
      </c>
      <c r="ED7762" s="1" t="s">
        <v>415</v>
      </c>
      <c r="EE7762" s="1" t="s">
        <v>416</v>
      </c>
      <c r="EF7762" s="1" t="s">
        <v>415</v>
      </c>
      <c r="EG7762" s="1" t="s">
        <v>415</v>
      </c>
      <c r="EH7762" s="1" t="s">
        <v>415</v>
      </c>
      <c r="EI7762" s="1" t="s">
        <v>422</v>
      </c>
      <c r="EJ7762" s="1" t="s">
        <v>410</v>
      </c>
      <c r="EK7762" s="1" t="s">
        <v>416</v>
      </c>
      <c r="EL7762" s="1" t="s">
        <v>416</v>
      </c>
      <c r="EM7762" s="1" t="s">
        <v>415</v>
      </c>
      <c r="EN7762" s="1" t="s">
        <v>415</v>
      </c>
    </row>
    <row r="7763" spans="131:144">
      <c r="EA7763">
        <v>6</v>
      </c>
      <c r="EB7763" s="1" t="s">
        <v>631</v>
      </c>
      <c r="EC7763" s="1" t="s">
        <v>95</v>
      </c>
      <c r="ED7763" s="1" t="s">
        <v>415</v>
      </c>
      <c r="EE7763" s="1" t="s">
        <v>416</v>
      </c>
      <c r="EF7763" s="1" t="s">
        <v>415</v>
      </c>
      <c r="EG7763" s="1" t="s">
        <v>415</v>
      </c>
      <c r="EH7763" s="1" t="s">
        <v>415</v>
      </c>
      <c r="EI7763" s="1" t="s">
        <v>422</v>
      </c>
      <c r="EJ7763" s="1" t="s">
        <v>410</v>
      </c>
      <c r="EK7763" s="1" t="s">
        <v>416</v>
      </c>
      <c r="EL7763" s="1" t="s">
        <v>416</v>
      </c>
      <c r="EM7763" s="1" t="s">
        <v>415</v>
      </c>
      <c r="EN7763" s="1" t="s">
        <v>415</v>
      </c>
    </row>
    <row r="7764" spans="131:144">
      <c r="EA7764">
        <v>6</v>
      </c>
      <c r="EB7764" s="1" t="s">
        <v>631</v>
      </c>
      <c r="EC7764" s="1" t="s">
        <v>96</v>
      </c>
      <c r="ED7764" s="1" t="s">
        <v>415</v>
      </c>
      <c r="EE7764" s="1" t="s">
        <v>416</v>
      </c>
      <c r="EF7764" s="1" t="s">
        <v>415</v>
      </c>
      <c r="EG7764" s="1" t="s">
        <v>415</v>
      </c>
      <c r="EH7764" s="1" t="s">
        <v>415</v>
      </c>
      <c r="EI7764" s="1" t="s">
        <v>422</v>
      </c>
      <c r="EJ7764" s="1" t="s">
        <v>410</v>
      </c>
      <c r="EK7764" s="1" t="s">
        <v>416</v>
      </c>
      <c r="EL7764" s="1" t="s">
        <v>416</v>
      </c>
      <c r="EM7764" s="1" t="s">
        <v>415</v>
      </c>
      <c r="EN7764" s="1" t="s">
        <v>415</v>
      </c>
    </row>
    <row r="7765" spans="131:144">
      <c r="EA7765">
        <v>6</v>
      </c>
      <c r="EB7765" s="1" t="s">
        <v>631</v>
      </c>
      <c r="EC7765" s="1" t="s">
        <v>97</v>
      </c>
      <c r="ED7765" s="1" t="s">
        <v>415</v>
      </c>
      <c r="EE7765" s="1" t="s">
        <v>416</v>
      </c>
      <c r="EF7765" s="1" t="s">
        <v>415</v>
      </c>
      <c r="EG7765" s="1" t="s">
        <v>415</v>
      </c>
      <c r="EH7765" s="1" t="s">
        <v>415</v>
      </c>
      <c r="EI7765" s="1" t="s">
        <v>422</v>
      </c>
      <c r="EJ7765" s="1" t="s">
        <v>410</v>
      </c>
      <c r="EK7765" s="1" t="s">
        <v>416</v>
      </c>
      <c r="EL7765" s="1" t="s">
        <v>416</v>
      </c>
      <c r="EM7765" s="1" t="s">
        <v>415</v>
      </c>
      <c r="EN7765" s="1" t="s">
        <v>415</v>
      </c>
    </row>
    <row r="7766" spans="131:144">
      <c r="EA7766">
        <v>6</v>
      </c>
      <c r="EB7766" s="1" t="s">
        <v>631</v>
      </c>
      <c r="EC7766" s="1" t="s">
        <v>98</v>
      </c>
      <c r="ED7766" s="1" t="s">
        <v>415</v>
      </c>
      <c r="EE7766" s="1" t="s">
        <v>415</v>
      </c>
      <c r="EF7766" s="1" t="s">
        <v>415</v>
      </c>
      <c r="EG7766" s="1" t="s">
        <v>415</v>
      </c>
      <c r="EH7766" s="1" t="s">
        <v>415</v>
      </c>
      <c r="EI7766" s="1" t="s">
        <v>422</v>
      </c>
      <c r="EJ7766" s="1" t="s">
        <v>410</v>
      </c>
      <c r="EK7766" s="1" t="s">
        <v>416</v>
      </c>
      <c r="EL7766" s="1" t="s">
        <v>416</v>
      </c>
      <c r="EM7766" s="1" t="s">
        <v>415</v>
      </c>
      <c r="EN7766" s="1" t="s">
        <v>415</v>
      </c>
    </row>
    <row r="7767" spans="131:144">
      <c r="EA7767">
        <v>6</v>
      </c>
      <c r="EB7767" s="1" t="s">
        <v>631</v>
      </c>
      <c r="EC7767" s="1" t="s">
        <v>99</v>
      </c>
      <c r="ED7767" s="1" t="s">
        <v>415</v>
      </c>
      <c r="EE7767" s="1" t="s">
        <v>415</v>
      </c>
      <c r="EF7767" s="1" t="s">
        <v>415</v>
      </c>
      <c r="EG7767" s="1" t="s">
        <v>415</v>
      </c>
      <c r="EH7767" s="1" t="s">
        <v>415</v>
      </c>
      <c r="EI7767" s="1" t="s">
        <v>422</v>
      </c>
      <c r="EJ7767" s="1" t="s">
        <v>410</v>
      </c>
      <c r="EK7767" s="1" t="s">
        <v>416</v>
      </c>
      <c r="EL7767" s="1" t="s">
        <v>416</v>
      </c>
      <c r="EM7767" s="1" t="s">
        <v>415</v>
      </c>
      <c r="EN7767" s="1" t="s">
        <v>415</v>
      </c>
    </row>
    <row r="7768" spans="131:144">
      <c r="EA7768">
        <v>6</v>
      </c>
      <c r="EB7768" s="1" t="s">
        <v>634</v>
      </c>
      <c r="EC7768" s="1" t="s">
        <v>525</v>
      </c>
      <c r="ED7768" s="1" t="s">
        <v>415</v>
      </c>
      <c r="EE7768" s="1" t="s">
        <v>416</v>
      </c>
      <c r="EF7768" s="1" t="s">
        <v>415</v>
      </c>
      <c r="EG7768" s="1" t="s">
        <v>415</v>
      </c>
      <c r="EH7768" s="1" t="s">
        <v>415</v>
      </c>
      <c r="EI7768" s="1" t="s">
        <v>422</v>
      </c>
      <c r="EJ7768" s="1" t="s">
        <v>410</v>
      </c>
      <c r="EK7768" s="1" t="s">
        <v>416</v>
      </c>
      <c r="EL7768" s="1" t="s">
        <v>416</v>
      </c>
      <c r="EM7768" s="1" t="s">
        <v>415</v>
      </c>
      <c r="EN7768" s="1" t="s">
        <v>415</v>
      </c>
    </row>
    <row r="7769" spans="131:144">
      <c r="EA7769">
        <v>6</v>
      </c>
      <c r="EB7769" s="1" t="s">
        <v>634</v>
      </c>
      <c r="EC7769" s="1" t="s">
        <v>527</v>
      </c>
      <c r="ED7769" s="1" t="s">
        <v>415</v>
      </c>
      <c r="EE7769" s="1" t="s">
        <v>416</v>
      </c>
      <c r="EF7769" s="1" t="s">
        <v>415</v>
      </c>
      <c r="EG7769" s="1" t="s">
        <v>415</v>
      </c>
      <c r="EH7769" s="1" t="s">
        <v>415</v>
      </c>
      <c r="EI7769" s="1" t="s">
        <v>422</v>
      </c>
      <c r="EJ7769" s="1" t="s">
        <v>410</v>
      </c>
      <c r="EK7769" s="1" t="s">
        <v>416</v>
      </c>
      <c r="EL7769" s="1" t="s">
        <v>416</v>
      </c>
      <c r="EM7769" s="1" t="s">
        <v>415</v>
      </c>
      <c r="EN7769" s="1" t="s">
        <v>415</v>
      </c>
    </row>
    <row r="7770" spans="131:144">
      <c r="EA7770">
        <v>6</v>
      </c>
      <c r="EB7770" s="1" t="s">
        <v>634</v>
      </c>
      <c r="EC7770" s="1" t="s">
        <v>529</v>
      </c>
      <c r="ED7770" s="1" t="s">
        <v>415</v>
      </c>
      <c r="EE7770" s="1" t="s">
        <v>416</v>
      </c>
      <c r="EF7770" s="1" t="s">
        <v>415</v>
      </c>
      <c r="EG7770" s="1" t="s">
        <v>415</v>
      </c>
      <c r="EH7770" s="1" t="s">
        <v>415</v>
      </c>
      <c r="EI7770" s="1" t="s">
        <v>422</v>
      </c>
      <c r="EJ7770" s="1" t="s">
        <v>410</v>
      </c>
      <c r="EK7770" s="1" t="s">
        <v>416</v>
      </c>
      <c r="EL7770" s="1" t="s">
        <v>416</v>
      </c>
      <c r="EM7770" s="1" t="s">
        <v>415</v>
      </c>
      <c r="EN7770" s="1" t="s">
        <v>415</v>
      </c>
    </row>
    <row r="7771" spans="131:144">
      <c r="EA7771">
        <v>6</v>
      </c>
      <c r="EB7771" s="1" t="s">
        <v>634</v>
      </c>
      <c r="EC7771" s="1" t="s">
        <v>530</v>
      </c>
      <c r="ED7771" s="1" t="s">
        <v>415</v>
      </c>
      <c r="EE7771" s="1" t="s">
        <v>416</v>
      </c>
      <c r="EF7771" s="1" t="s">
        <v>415</v>
      </c>
      <c r="EG7771" s="1" t="s">
        <v>415</v>
      </c>
      <c r="EH7771" s="1" t="s">
        <v>415</v>
      </c>
      <c r="EI7771" s="1" t="s">
        <v>422</v>
      </c>
      <c r="EJ7771" s="1" t="s">
        <v>410</v>
      </c>
      <c r="EK7771" s="1" t="s">
        <v>416</v>
      </c>
      <c r="EL7771" s="1" t="s">
        <v>416</v>
      </c>
      <c r="EM7771" s="1" t="s">
        <v>415</v>
      </c>
      <c r="EN7771" s="1" t="s">
        <v>415</v>
      </c>
    </row>
    <row r="7772" spans="131:144">
      <c r="EA7772">
        <v>6</v>
      </c>
      <c r="EB7772" s="1" t="s">
        <v>634</v>
      </c>
      <c r="EC7772" s="1" t="s">
        <v>532</v>
      </c>
      <c r="ED7772" s="1" t="s">
        <v>415</v>
      </c>
      <c r="EE7772" s="1" t="s">
        <v>416</v>
      </c>
      <c r="EF7772" s="1" t="s">
        <v>415</v>
      </c>
      <c r="EG7772" s="1" t="s">
        <v>415</v>
      </c>
      <c r="EH7772" s="1" t="s">
        <v>415</v>
      </c>
      <c r="EI7772" s="1" t="s">
        <v>422</v>
      </c>
      <c r="EJ7772" s="1" t="s">
        <v>410</v>
      </c>
      <c r="EK7772" s="1" t="s">
        <v>416</v>
      </c>
      <c r="EL7772" s="1" t="s">
        <v>416</v>
      </c>
      <c r="EM7772" s="1" t="s">
        <v>415</v>
      </c>
      <c r="EN7772" s="1" t="s">
        <v>415</v>
      </c>
    </row>
    <row r="7773" spans="131:144">
      <c r="EA7773">
        <v>6</v>
      </c>
      <c r="EB7773" s="1" t="s">
        <v>634</v>
      </c>
      <c r="EC7773" s="1" t="s">
        <v>534</v>
      </c>
      <c r="ED7773" s="1" t="s">
        <v>415</v>
      </c>
      <c r="EE7773" s="1" t="s">
        <v>416</v>
      </c>
      <c r="EF7773" s="1" t="s">
        <v>415</v>
      </c>
      <c r="EG7773" s="1" t="s">
        <v>415</v>
      </c>
      <c r="EH7773" s="1" t="s">
        <v>415</v>
      </c>
      <c r="EI7773" s="1" t="s">
        <v>422</v>
      </c>
      <c r="EJ7773" s="1" t="s">
        <v>410</v>
      </c>
      <c r="EK7773" s="1" t="s">
        <v>416</v>
      </c>
      <c r="EL7773" s="1" t="s">
        <v>416</v>
      </c>
      <c r="EM7773" s="1" t="s">
        <v>415</v>
      </c>
      <c r="EN7773" s="1" t="s">
        <v>415</v>
      </c>
    </row>
    <row r="7774" spans="131:144">
      <c r="EA7774">
        <v>6</v>
      </c>
      <c r="EB7774" s="1" t="s">
        <v>634</v>
      </c>
      <c r="EC7774" s="1" t="s">
        <v>94</v>
      </c>
      <c r="ED7774" s="1" t="s">
        <v>415</v>
      </c>
      <c r="EE7774" s="1" t="s">
        <v>416</v>
      </c>
      <c r="EF7774" s="1" t="s">
        <v>415</v>
      </c>
      <c r="EG7774" s="1" t="s">
        <v>415</v>
      </c>
      <c r="EH7774" s="1" t="s">
        <v>415</v>
      </c>
      <c r="EI7774" s="1" t="s">
        <v>422</v>
      </c>
      <c r="EJ7774" s="1" t="s">
        <v>410</v>
      </c>
      <c r="EK7774" s="1" t="s">
        <v>416</v>
      </c>
      <c r="EL7774" s="1" t="s">
        <v>416</v>
      </c>
      <c r="EM7774" s="1" t="s">
        <v>415</v>
      </c>
      <c r="EN7774" s="1" t="s">
        <v>415</v>
      </c>
    </row>
    <row r="7775" spans="131:144">
      <c r="EA7775">
        <v>6</v>
      </c>
      <c r="EB7775" s="1" t="s">
        <v>634</v>
      </c>
      <c r="EC7775" s="1" t="s">
        <v>95</v>
      </c>
      <c r="ED7775" s="1" t="s">
        <v>415</v>
      </c>
      <c r="EE7775" s="1" t="s">
        <v>416</v>
      </c>
      <c r="EF7775" s="1" t="s">
        <v>415</v>
      </c>
      <c r="EG7775" s="1" t="s">
        <v>415</v>
      </c>
      <c r="EH7775" s="1" t="s">
        <v>415</v>
      </c>
      <c r="EI7775" s="1" t="s">
        <v>422</v>
      </c>
      <c r="EJ7775" s="1" t="s">
        <v>410</v>
      </c>
      <c r="EK7775" s="1" t="s">
        <v>416</v>
      </c>
      <c r="EL7775" s="1" t="s">
        <v>416</v>
      </c>
      <c r="EM7775" s="1" t="s">
        <v>415</v>
      </c>
      <c r="EN7775" s="1" t="s">
        <v>415</v>
      </c>
    </row>
    <row r="7776" spans="131:144">
      <c r="EA7776">
        <v>6</v>
      </c>
      <c r="EB7776" s="1" t="s">
        <v>634</v>
      </c>
      <c r="EC7776" s="1" t="s">
        <v>96</v>
      </c>
      <c r="ED7776" s="1" t="s">
        <v>415</v>
      </c>
      <c r="EE7776" s="1" t="s">
        <v>416</v>
      </c>
      <c r="EF7776" s="1" t="s">
        <v>415</v>
      </c>
      <c r="EG7776" s="1" t="s">
        <v>415</v>
      </c>
      <c r="EH7776" s="1" t="s">
        <v>415</v>
      </c>
      <c r="EI7776" s="1" t="s">
        <v>422</v>
      </c>
      <c r="EJ7776" s="1" t="s">
        <v>410</v>
      </c>
      <c r="EK7776" s="1" t="s">
        <v>416</v>
      </c>
      <c r="EL7776" s="1" t="s">
        <v>416</v>
      </c>
      <c r="EM7776" s="1" t="s">
        <v>415</v>
      </c>
      <c r="EN7776" s="1" t="s">
        <v>415</v>
      </c>
    </row>
    <row r="7777" spans="131:144">
      <c r="EA7777">
        <v>6</v>
      </c>
      <c r="EB7777" s="1" t="s">
        <v>634</v>
      </c>
      <c r="EC7777" s="1" t="s">
        <v>97</v>
      </c>
      <c r="ED7777" s="1" t="s">
        <v>415</v>
      </c>
      <c r="EE7777" s="1" t="s">
        <v>416</v>
      </c>
      <c r="EF7777" s="1" t="s">
        <v>415</v>
      </c>
      <c r="EG7777" s="1" t="s">
        <v>415</v>
      </c>
      <c r="EH7777" s="1" t="s">
        <v>415</v>
      </c>
      <c r="EI7777" s="1" t="s">
        <v>422</v>
      </c>
      <c r="EJ7777" s="1" t="s">
        <v>410</v>
      </c>
      <c r="EK7777" s="1" t="s">
        <v>416</v>
      </c>
      <c r="EL7777" s="1" t="s">
        <v>416</v>
      </c>
      <c r="EM7777" s="1" t="s">
        <v>415</v>
      </c>
      <c r="EN7777" s="1" t="s">
        <v>415</v>
      </c>
    </row>
    <row r="7778" spans="131:144">
      <c r="EA7778">
        <v>6</v>
      </c>
      <c r="EB7778" s="1" t="s">
        <v>634</v>
      </c>
      <c r="EC7778" s="1" t="s">
        <v>98</v>
      </c>
      <c r="ED7778" s="1" t="s">
        <v>415</v>
      </c>
      <c r="EE7778" s="1" t="s">
        <v>416</v>
      </c>
      <c r="EF7778" s="1" t="s">
        <v>415</v>
      </c>
      <c r="EG7778" s="1" t="s">
        <v>415</v>
      </c>
      <c r="EH7778" s="1" t="s">
        <v>415</v>
      </c>
      <c r="EI7778" s="1" t="s">
        <v>422</v>
      </c>
      <c r="EJ7778" s="1" t="s">
        <v>410</v>
      </c>
      <c r="EK7778" s="1" t="s">
        <v>416</v>
      </c>
      <c r="EL7778" s="1" t="s">
        <v>416</v>
      </c>
      <c r="EM7778" s="1" t="s">
        <v>415</v>
      </c>
      <c r="EN7778" s="1" t="s">
        <v>415</v>
      </c>
    </row>
    <row r="7779" spans="131:144">
      <c r="EA7779">
        <v>6</v>
      </c>
      <c r="EB7779" s="1" t="s">
        <v>634</v>
      </c>
      <c r="EC7779" s="1" t="s">
        <v>99</v>
      </c>
      <c r="ED7779" s="1" t="s">
        <v>415</v>
      </c>
      <c r="EE7779" s="1" t="s">
        <v>416</v>
      </c>
      <c r="EF7779" s="1" t="s">
        <v>415</v>
      </c>
      <c r="EG7779" s="1" t="s">
        <v>415</v>
      </c>
      <c r="EH7779" s="1" t="s">
        <v>415</v>
      </c>
      <c r="EI7779" s="1" t="s">
        <v>422</v>
      </c>
      <c r="EJ7779" s="1" t="s">
        <v>410</v>
      </c>
      <c r="EK7779" s="1" t="s">
        <v>416</v>
      </c>
      <c r="EL7779" s="1" t="s">
        <v>416</v>
      </c>
      <c r="EM7779" s="1" t="s">
        <v>415</v>
      </c>
      <c r="EN7779" s="1" t="s">
        <v>415</v>
      </c>
    </row>
    <row r="7780" spans="131:144">
      <c r="EA7780">
        <v>6</v>
      </c>
      <c r="EB7780" s="1" t="s">
        <v>636</v>
      </c>
      <c r="EC7780" s="1" t="s">
        <v>525</v>
      </c>
      <c r="ED7780" s="1" t="s">
        <v>415</v>
      </c>
      <c r="EE7780" s="1" t="s">
        <v>416</v>
      </c>
      <c r="EF7780" s="1" t="s">
        <v>415</v>
      </c>
      <c r="EG7780" s="1" t="s">
        <v>415</v>
      </c>
      <c r="EH7780" s="1" t="s">
        <v>415</v>
      </c>
      <c r="EI7780" s="1" t="s">
        <v>422</v>
      </c>
      <c r="EJ7780" s="1" t="s">
        <v>410</v>
      </c>
      <c r="EK7780" s="1" t="s">
        <v>416</v>
      </c>
      <c r="EL7780" s="1" t="s">
        <v>416</v>
      </c>
      <c r="EM7780" s="1" t="s">
        <v>415</v>
      </c>
      <c r="EN7780" s="1" t="s">
        <v>415</v>
      </c>
    </row>
    <row r="7781" spans="131:144">
      <c r="EA7781">
        <v>6</v>
      </c>
      <c r="EB7781" s="1" t="s">
        <v>636</v>
      </c>
      <c r="EC7781" s="1" t="s">
        <v>527</v>
      </c>
      <c r="ED7781" s="1" t="s">
        <v>415</v>
      </c>
      <c r="EE7781" s="1" t="s">
        <v>416</v>
      </c>
      <c r="EF7781" s="1" t="s">
        <v>415</v>
      </c>
      <c r="EG7781" s="1" t="s">
        <v>415</v>
      </c>
      <c r="EH7781" s="1" t="s">
        <v>415</v>
      </c>
      <c r="EI7781" s="1" t="s">
        <v>422</v>
      </c>
      <c r="EJ7781" s="1" t="s">
        <v>410</v>
      </c>
      <c r="EK7781" s="1" t="s">
        <v>416</v>
      </c>
      <c r="EL7781" s="1" t="s">
        <v>416</v>
      </c>
      <c r="EM7781" s="1" t="s">
        <v>415</v>
      </c>
      <c r="EN7781" s="1" t="s">
        <v>415</v>
      </c>
    </row>
    <row r="7782" spans="131:144">
      <c r="EA7782">
        <v>6</v>
      </c>
      <c r="EB7782" s="1" t="s">
        <v>636</v>
      </c>
      <c r="EC7782" s="1" t="s">
        <v>529</v>
      </c>
      <c r="ED7782" s="1" t="s">
        <v>415</v>
      </c>
      <c r="EE7782" s="1" t="s">
        <v>416</v>
      </c>
      <c r="EF7782" s="1" t="s">
        <v>415</v>
      </c>
      <c r="EG7782" s="1" t="s">
        <v>415</v>
      </c>
      <c r="EH7782" s="1" t="s">
        <v>415</v>
      </c>
      <c r="EI7782" s="1" t="s">
        <v>422</v>
      </c>
      <c r="EJ7782" s="1" t="s">
        <v>410</v>
      </c>
      <c r="EK7782" s="1" t="s">
        <v>416</v>
      </c>
      <c r="EL7782" s="1" t="s">
        <v>416</v>
      </c>
      <c r="EM7782" s="1" t="s">
        <v>415</v>
      </c>
      <c r="EN7782" s="1" t="s">
        <v>415</v>
      </c>
    </row>
    <row r="7783" spans="131:144">
      <c r="EA7783">
        <v>6</v>
      </c>
      <c r="EB7783" s="1" t="s">
        <v>636</v>
      </c>
      <c r="EC7783" s="1" t="s">
        <v>530</v>
      </c>
      <c r="ED7783" s="1" t="s">
        <v>415</v>
      </c>
      <c r="EE7783" s="1" t="s">
        <v>416</v>
      </c>
      <c r="EF7783" s="1" t="s">
        <v>415</v>
      </c>
      <c r="EG7783" s="1" t="s">
        <v>415</v>
      </c>
      <c r="EH7783" s="1" t="s">
        <v>415</v>
      </c>
      <c r="EI7783" s="1" t="s">
        <v>422</v>
      </c>
      <c r="EJ7783" s="1" t="s">
        <v>410</v>
      </c>
      <c r="EK7783" s="1" t="s">
        <v>416</v>
      </c>
      <c r="EL7783" s="1" t="s">
        <v>416</v>
      </c>
      <c r="EM7783" s="1" t="s">
        <v>415</v>
      </c>
      <c r="EN7783" s="1" t="s">
        <v>415</v>
      </c>
    </row>
    <row r="7784" spans="131:144">
      <c r="EA7784">
        <v>6</v>
      </c>
      <c r="EB7784" s="1" t="s">
        <v>636</v>
      </c>
      <c r="EC7784" s="1" t="s">
        <v>532</v>
      </c>
      <c r="ED7784" s="1" t="s">
        <v>415</v>
      </c>
      <c r="EE7784" s="1" t="s">
        <v>415</v>
      </c>
      <c r="EF7784" s="1" t="s">
        <v>415</v>
      </c>
      <c r="EG7784" s="1" t="s">
        <v>415</v>
      </c>
      <c r="EH7784" s="1" t="s">
        <v>415</v>
      </c>
      <c r="EI7784" s="1" t="s">
        <v>422</v>
      </c>
      <c r="EJ7784" s="1" t="s">
        <v>410</v>
      </c>
      <c r="EK7784" s="1" t="s">
        <v>416</v>
      </c>
      <c r="EL7784" s="1" t="s">
        <v>416</v>
      </c>
      <c r="EM7784" s="1" t="s">
        <v>415</v>
      </c>
      <c r="EN7784" s="1" t="s">
        <v>415</v>
      </c>
    </row>
    <row r="7785" spans="131:144">
      <c r="EA7785">
        <v>6</v>
      </c>
      <c r="EB7785" s="1" t="s">
        <v>636</v>
      </c>
      <c r="EC7785" s="1" t="s">
        <v>534</v>
      </c>
      <c r="ED7785" s="1" t="s">
        <v>415</v>
      </c>
      <c r="EE7785" s="1" t="s">
        <v>415</v>
      </c>
      <c r="EF7785" s="1" t="s">
        <v>415</v>
      </c>
      <c r="EG7785" s="1" t="s">
        <v>415</v>
      </c>
      <c r="EH7785" s="1" t="s">
        <v>415</v>
      </c>
      <c r="EI7785" s="1" t="s">
        <v>422</v>
      </c>
      <c r="EJ7785" s="1" t="s">
        <v>410</v>
      </c>
      <c r="EK7785" s="1" t="s">
        <v>416</v>
      </c>
      <c r="EL7785" s="1" t="s">
        <v>416</v>
      </c>
      <c r="EM7785" s="1" t="s">
        <v>415</v>
      </c>
      <c r="EN7785" s="1" t="s">
        <v>415</v>
      </c>
    </row>
    <row r="7786" spans="131:144">
      <c r="EA7786">
        <v>6</v>
      </c>
      <c r="EB7786" s="1" t="s">
        <v>636</v>
      </c>
      <c r="EC7786" s="1" t="s">
        <v>94</v>
      </c>
      <c r="ED7786" s="1" t="s">
        <v>415</v>
      </c>
      <c r="EE7786" s="1" t="s">
        <v>416</v>
      </c>
      <c r="EF7786" s="1" t="s">
        <v>415</v>
      </c>
      <c r="EG7786" s="1" t="s">
        <v>415</v>
      </c>
      <c r="EH7786" s="1" t="s">
        <v>415</v>
      </c>
      <c r="EI7786" s="1" t="s">
        <v>422</v>
      </c>
      <c r="EJ7786" s="1" t="s">
        <v>410</v>
      </c>
      <c r="EK7786" s="1" t="s">
        <v>416</v>
      </c>
      <c r="EL7786" s="1" t="s">
        <v>416</v>
      </c>
      <c r="EM7786" s="1" t="s">
        <v>415</v>
      </c>
      <c r="EN7786" s="1" t="s">
        <v>415</v>
      </c>
    </row>
    <row r="7787" spans="131:144">
      <c r="EA7787">
        <v>6</v>
      </c>
      <c r="EB7787" s="1" t="s">
        <v>636</v>
      </c>
      <c r="EC7787" s="1" t="s">
        <v>95</v>
      </c>
      <c r="ED7787" s="1" t="s">
        <v>415</v>
      </c>
      <c r="EE7787" s="1" t="s">
        <v>416</v>
      </c>
      <c r="EF7787" s="1" t="s">
        <v>415</v>
      </c>
      <c r="EG7787" s="1" t="s">
        <v>415</v>
      </c>
      <c r="EH7787" s="1" t="s">
        <v>415</v>
      </c>
      <c r="EI7787" s="1" t="s">
        <v>422</v>
      </c>
      <c r="EJ7787" s="1" t="s">
        <v>410</v>
      </c>
      <c r="EK7787" s="1" t="s">
        <v>416</v>
      </c>
      <c r="EL7787" s="1" t="s">
        <v>416</v>
      </c>
      <c r="EM7787" s="1" t="s">
        <v>415</v>
      </c>
      <c r="EN7787" s="1" t="s">
        <v>415</v>
      </c>
    </row>
    <row r="7788" spans="131:144">
      <c r="EA7788">
        <v>6</v>
      </c>
      <c r="EB7788" s="1" t="s">
        <v>636</v>
      </c>
      <c r="EC7788" s="1" t="s">
        <v>96</v>
      </c>
      <c r="ED7788" s="1" t="s">
        <v>415</v>
      </c>
      <c r="EE7788" s="1" t="s">
        <v>416</v>
      </c>
      <c r="EF7788" s="1" t="s">
        <v>415</v>
      </c>
      <c r="EG7788" s="1" t="s">
        <v>415</v>
      </c>
      <c r="EH7788" s="1" t="s">
        <v>415</v>
      </c>
      <c r="EI7788" s="1" t="s">
        <v>422</v>
      </c>
      <c r="EJ7788" s="1" t="s">
        <v>410</v>
      </c>
      <c r="EK7788" s="1" t="s">
        <v>416</v>
      </c>
      <c r="EL7788" s="1" t="s">
        <v>416</v>
      </c>
      <c r="EM7788" s="1" t="s">
        <v>415</v>
      </c>
      <c r="EN7788" s="1" t="s">
        <v>415</v>
      </c>
    </row>
    <row r="7789" spans="131:144">
      <c r="EA7789">
        <v>6</v>
      </c>
      <c r="EB7789" s="1" t="s">
        <v>636</v>
      </c>
      <c r="EC7789" s="1" t="s">
        <v>97</v>
      </c>
      <c r="ED7789" s="1" t="s">
        <v>415</v>
      </c>
      <c r="EE7789" s="1" t="s">
        <v>416</v>
      </c>
      <c r="EF7789" s="1" t="s">
        <v>415</v>
      </c>
      <c r="EG7789" s="1" t="s">
        <v>415</v>
      </c>
      <c r="EH7789" s="1" t="s">
        <v>415</v>
      </c>
      <c r="EI7789" s="1" t="s">
        <v>422</v>
      </c>
      <c r="EJ7789" s="1" t="s">
        <v>410</v>
      </c>
      <c r="EK7789" s="1" t="s">
        <v>416</v>
      </c>
      <c r="EL7789" s="1" t="s">
        <v>416</v>
      </c>
      <c r="EM7789" s="1" t="s">
        <v>415</v>
      </c>
      <c r="EN7789" s="1" t="s">
        <v>415</v>
      </c>
    </row>
    <row r="7790" spans="131:144">
      <c r="EA7790">
        <v>6</v>
      </c>
      <c r="EB7790" s="1" t="s">
        <v>636</v>
      </c>
      <c r="EC7790" s="1" t="s">
        <v>98</v>
      </c>
      <c r="ED7790" s="1" t="s">
        <v>415</v>
      </c>
      <c r="EE7790" s="1" t="s">
        <v>415</v>
      </c>
      <c r="EF7790" s="1" t="s">
        <v>415</v>
      </c>
      <c r="EG7790" s="1" t="s">
        <v>415</v>
      </c>
      <c r="EH7790" s="1" t="s">
        <v>415</v>
      </c>
      <c r="EI7790" s="1" t="s">
        <v>422</v>
      </c>
      <c r="EJ7790" s="1" t="s">
        <v>410</v>
      </c>
      <c r="EK7790" s="1" t="s">
        <v>416</v>
      </c>
      <c r="EL7790" s="1" t="s">
        <v>416</v>
      </c>
      <c r="EM7790" s="1" t="s">
        <v>415</v>
      </c>
      <c r="EN7790" s="1" t="s">
        <v>415</v>
      </c>
    </row>
    <row r="7791" spans="131:144">
      <c r="EA7791">
        <v>6</v>
      </c>
      <c r="EB7791" s="1" t="s">
        <v>636</v>
      </c>
      <c r="EC7791" s="1" t="s">
        <v>99</v>
      </c>
      <c r="ED7791" s="1" t="s">
        <v>415</v>
      </c>
      <c r="EE7791" s="1" t="s">
        <v>415</v>
      </c>
      <c r="EF7791" s="1" t="s">
        <v>415</v>
      </c>
      <c r="EG7791" s="1" t="s">
        <v>415</v>
      </c>
      <c r="EH7791" s="1" t="s">
        <v>415</v>
      </c>
      <c r="EI7791" s="1" t="s">
        <v>422</v>
      </c>
      <c r="EJ7791" s="1" t="s">
        <v>410</v>
      </c>
      <c r="EK7791" s="1" t="s">
        <v>416</v>
      </c>
      <c r="EL7791" s="1" t="s">
        <v>416</v>
      </c>
      <c r="EM7791" s="1" t="s">
        <v>415</v>
      </c>
      <c r="EN7791" s="1" t="s">
        <v>415</v>
      </c>
    </row>
    <row r="7792" spans="131:144">
      <c r="EA7792">
        <v>6</v>
      </c>
      <c r="EB7792" s="1" t="s">
        <v>639</v>
      </c>
      <c r="EC7792" s="1" t="s">
        <v>525</v>
      </c>
      <c r="ED7792" s="1" t="s">
        <v>415</v>
      </c>
      <c r="EE7792" s="1" t="s">
        <v>416</v>
      </c>
      <c r="EF7792" s="1" t="s">
        <v>415</v>
      </c>
      <c r="EG7792" s="1" t="s">
        <v>415</v>
      </c>
      <c r="EH7792" s="1" t="s">
        <v>415</v>
      </c>
      <c r="EI7792" s="1" t="s">
        <v>422</v>
      </c>
      <c r="EJ7792" s="1" t="s">
        <v>410</v>
      </c>
      <c r="EK7792" s="1" t="s">
        <v>416</v>
      </c>
      <c r="EL7792" s="1" t="s">
        <v>416</v>
      </c>
      <c r="EM7792" s="1" t="s">
        <v>415</v>
      </c>
      <c r="EN7792" s="1" t="s">
        <v>415</v>
      </c>
    </row>
    <row r="7793" spans="131:144">
      <c r="EA7793">
        <v>6</v>
      </c>
      <c r="EB7793" s="1" t="s">
        <v>639</v>
      </c>
      <c r="EC7793" s="1" t="s">
        <v>527</v>
      </c>
      <c r="ED7793" s="1" t="s">
        <v>415</v>
      </c>
      <c r="EE7793" s="1" t="s">
        <v>416</v>
      </c>
      <c r="EF7793" s="1" t="s">
        <v>415</v>
      </c>
      <c r="EG7793" s="1" t="s">
        <v>415</v>
      </c>
      <c r="EH7793" s="1" t="s">
        <v>415</v>
      </c>
      <c r="EI7793" s="1" t="s">
        <v>422</v>
      </c>
      <c r="EJ7793" s="1" t="s">
        <v>410</v>
      </c>
      <c r="EK7793" s="1" t="s">
        <v>416</v>
      </c>
      <c r="EL7793" s="1" t="s">
        <v>416</v>
      </c>
      <c r="EM7793" s="1" t="s">
        <v>415</v>
      </c>
      <c r="EN7793" s="1" t="s">
        <v>415</v>
      </c>
    </row>
    <row r="7794" spans="131:144">
      <c r="EA7794">
        <v>6</v>
      </c>
      <c r="EB7794" s="1" t="s">
        <v>639</v>
      </c>
      <c r="EC7794" s="1" t="s">
        <v>529</v>
      </c>
      <c r="ED7794" s="1" t="s">
        <v>415</v>
      </c>
      <c r="EE7794" s="1" t="s">
        <v>416</v>
      </c>
      <c r="EF7794" s="1" t="s">
        <v>415</v>
      </c>
      <c r="EG7794" s="1" t="s">
        <v>415</v>
      </c>
      <c r="EH7794" s="1" t="s">
        <v>415</v>
      </c>
      <c r="EI7794" s="1" t="s">
        <v>422</v>
      </c>
      <c r="EJ7794" s="1" t="s">
        <v>410</v>
      </c>
      <c r="EK7794" s="1" t="s">
        <v>416</v>
      </c>
      <c r="EL7794" s="1" t="s">
        <v>416</v>
      </c>
      <c r="EM7794" s="1" t="s">
        <v>415</v>
      </c>
      <c r="EN7794" s="1" t="s">
        <v>415</v>
      </c>
    </row>
    <row r="7795" spans="131:144">
      <c r="EA7795">
        <v>6</v>
      </c>
      <c r="EB7795" s="1" t="s">
        <v>639</v>
      </c>
      <c r="EC7795" s="1" t="s">
        <v>530</v>
      </c>
      <c r="ED7795" s="1" t="s">
        <v>415</v>
      </c>
      <c r="EE7795" s="1" t="s">
        <v>416</v>
      </c>
      <c r="EF7795" s="1" t="s">
        <v>415</v>
      </c>
      <c r="EG7795" s="1" t="s">
        <v>415</v>
      </c>
      <c r="EH7795" s="1" t="s">
        <v>415</v>
      </c>
      <c r="EI7795" s="1" t="s">
        <v>422</v>
      </c>
      <c r="EJ7795" s="1" t="s">
        <v>410</v>
      </c>
      <c r="EK7795" s="1" t="s">
        <v>416</v>
      </c>
      <c r="EL7795" s="1" t="s">
        <v>416</v>
      </c>
      <c r="EM7795" s="1" t="s">
        <v>415</v>
      </c>
      <c r="EN7795" s="1" t="s">
        <v>415</v>
      </c>
    </row>
    <row r="7796" spans="131:144">
      <c r="EA7796">
        <v>6</v>
      </c>
      <c r="EB7796" s="1" t="s">
        <v>639</v>
      </c>
      <c r="EC7796" s="1" t="s">
        <v>532</v>
      </c>
      <c r="ED7796" s="1" t="s">
        <v>415</v>
      </c>
      <c r="EE7796" s="1" t="s">
        <v>416</v>
      </c>
      <c r="EF7796" s="1" t="s">
        <v>415</v>
      </c>
      <c r="EG7796" s="1" t="s">
        <v>415</v>
      </c>
      <c r="EH7796" s="1" t="s">
        <v>415</v>
      </c>
      <c r="EI7796" s="1" t="s">
        <v>422</v>
      </c>
      <c r="EJ7796" s="1" t="s">
        <v>410</v>
      </c>
      <c r="EK7796" s="1" t="s">
        <v>416</v>
      </c>
      <c r="EL7796" s="1" t="s">
        <v>416</v>
      </c>
      <c r="EM7796" s="1" t="s">
        <v>415</v>
      </c>
      <c r="EN7796" s="1" t="s">
        <v>415</v>
      </c>
    </row>
    <row r="7797" spans="131:144">
      <c r="EA7797">
        <v>6</v>
      </c>
      <c r="EB7797" s="1" t="s">
        <v>639</v>
      </c>
      <c r="EC7797" s="1" t="s">
        <v>534</v>
      </c>
      <c r="ED7797" s="1" t="s">
        <v>415</v>
      </c>
      <c r="EE7797" s="1" t="s">
        <v>416</v>
      </c>
      <c r="EF7797" s="1" t="s">
        <v>415</v>
      </c>
      <c r="EG7797" s="1" t="s">
        <v>415</v>
      </c>
      <c r="EH7797" s="1" t="s">
        <v>415</v>
      </c>
      <c r="EI7797" s="1" t="s">
        <v>422</v>
      </c>
      <c r="EJ7797" s="1" t="s">
        <v>410</v>
      </c>
      <c r="EK7797" s="1" t="s">
        <v>416</v>
      </c>
      <c r="EL7797" s="1" t="s">
        <v>416</v>
      </c>
      <c r="EM7797" s="1" t="s">
        <v>415</v>
      </c>
      <c r="EN7797" s="1" t="s">
        <v>415</v>
      </c>
    </row>
    <row r="7798" spans="131:144">
      <c r="EA7798">
        <v>6</v>
      </c>
      <c r="EB7798" s="1" t="s">
        <v>639</v>
      </c>
      <c r="EC7798" s="1" t="s">
        <v>94</v>
      </c>
      <c r="ED7798" s="1" t="s">
        <v>415</v>
      </c>
      <c r="EE7798" s="1" t="s">
        <v>416</v>
      </c>
      <c r="EF7798" s="1" t="s">
        <v>415</v>
      </c>
      <c r="EG7798" s="1" t="s">
        <v>415</v>
      </c>
      <c r="EH7798" s="1" t="s">
        <v>415</v>
      </c>
      <c r="EI7798" s="1" t="s">
        <v>422</v>
      </c>
      <c r="EJ7798" s="1" t="s">
        <v>410</v>
      </c>
      <c r="EK7798" s="1" t="s">
        <v>416</v>
      </c>
      <c r="EL7798" s="1" t="s">
        <v>416</v>
      </c>
      <c r="EM7798" s="1" t="s">
        <v>415</v>
      </c>
      <c r="EN7798" s="1" t="s">
        <v>415</v>
      </c>
    </row>
    <row r="7799" spans="131:144">
      <c r="EA7799">
        <v>6</v>
      </c>
      <c r="EB7799" s="1" t="s">
        <v>639</v>
      </c>
      <c r="EC7799" s="1" t="s">
        <v>95</v>
      </c>
      <c r="ED7799" s="1" t="s">
        <v>415</v>
      </c>
      <c r="EE7799" s="1" t="s">
        <v>416</v>
      </c>
      <c r="EF7799" s="1" t="s">
        <v>415</v>
      </c>
      <c r="EG7799" s="1" t="s">
        <v>415</v>
      </c>
      <c r="EH7799" s="1" t="s">
        <v>415</v>
      </c>
      <c r="EI7799" s="1" t="s">
        <v>422</v>
      </c>
      <c r="EJ7799" s="1" t="s">
        <v>410</v>
      </c>
      <c r="EK7799" s="1" t="s">
        <v>416</v>
      </c>
      <c r="EL7799" s="1" t="s">
        <v>416</v>
      </c>
      <c r="EM7799" s="1" t="s">
        <v>415</v>
      </c>
      <c r="EN7799" s="1" t="s">
        <v>415</v>
      </c>
    </row>
    <row r="7800" spans="131:144">
      <c r="EA7800">
        <v>6</v>
      </c>
      <c r="EB7800" s="1" t="s">
        <v>639</v>
      </c>
      <c r="EC7800" s="1" t="s">
        <v>96</v>
      </c>
      <c r="ED7800" s="1" t="s">
        <v>415</v>
      </c>
      <c r="EE7800" s="1" t="s">
        <v>416</v>
      </c>
      <c r="EF7800" s="1" t="s">
        <v>415</v>
      </c>
      <c r="EG7800" s="1" t="s">
        <v>415</v>
      </c>
      <c r="EH7800" s="1" t="s">
        <v>415</v>
      </c>
      <c r="EI7800" s="1" t="s">
        <v>422</v>
      </c>
      <c r="EJ7800" s="1" t="s">
        <v>410</v>
      </c>
      <c r="EK7800" s="1" t="s">
        <v>416</v>
      </c>
      <c r="EL7800" s="1" t="s">
        <v>416</v>
      </c>
      <c r="EM7800" s="1" t="s">
        <v>415</v>
      </c>
      <c r="EN7800" s="1" t="s">
        <v>415</v>
      </c>
    </row>
    <row r="7801" spans="131:144">
      <c r="EA7801">
        <v>6</v>
      </c>
      <c r="EB7801" s="1" t="s">
        <v>639</v>
      </c>
      <c r="EC7801" s="1" t="s">
        <v>97</v>
      </c>
      <c r="ED7801" s="1" t="s">
        <v>415</v>
      </c>
      <c r="EE7801" s="1" t="s">
        <v>416</v>
      </c>
      <c r="EF7801" s="1" t="s">
        <v>415</v>
      </c>
      <c r="EG7801" s="1" t="s">
        <v>415</v>
      </c>
      <c r="EH7801" s="1" t="s">
        <v>415</v>
      </c>
      <c r="EI7801" s="1" t="s">
        <v>422</v>
      </c>
      <c r="EJ7801" s="1" t="s">
        <v>410</v>
      </c>
      <c r="EK7801" s="1" t="s">
        <v>416</v>
      </c>
      <c r="EL7801" s="1" t="s">
        <v>416</v>
      </c>
      <c r="EM7801" s="1" t="s">
        <v>415</v>
      </c>
      <c r="EN7801" s="1" t="s">
        <v>415</v>
      </c>
    </row>
    <row r="7802" spans="131:144">
      <c r="EA7802">
        <v>6</v>
      </c>
      <c r="EB7802" s="1" t="s">
        <v>639</v>
      </c>
      <c r="EC7802" s="1" t="s">
        <v>98</v>
      </c>
      <c r="ED7802" s="1" t="s">
        <v>415</v>
      </c>
      <c r="EE7802" s="1" t="s">
        <v>416</v>
      </c>
      <c r="EF7802" s="1" t="s">
        <v>415</v>
      </c>
      <c r="EG7802" s="1" t="s">
        <v>415</v>
      </c>
      <c r="EH7802" s="1" t="s">
        <v>415</v>
      </c>
      <c r="EI7802" s="1" t="s">
        <v>422</v>
      </c>
      <c r="EJ7802" s="1" t="s">
        <v>410</v>
      </c>
      <c r="EK7802" s="1" t="s">
        <v>416</v>
      </c>
      <c r="EL7802" s="1" t="s">
        <v>416</v>
      </c>
      <c r="EM7802" s="1" t="s">
        <v>415</v>
      </c>
      <c r="EN7802" s="1" t="s">
        <v>415</v>
      </c>
    </row>
    <row r="7803" spans="131:144">
      <c r="EA7803">
        <v>6</v>
      </c>
      <c r="EB7803" s="1" t="s">
        <v>639</v>
      </c>
      <c r="EC7803" s="1" t="s">
        <v>99</v>
      </c>
      <c r="ED7803" s="1" t="s">
        <v>415</v>
      </c>
      <c r="EE7803" s="1" t="s">
        <v>416</v>
      </c>
      <c r="EF7803" s="1" t="s">
        <v>415</v>
      </c>
      <c r="EG7803" s="1" t="s">
        <v>415</v>
      </c>
      <c r="EH7803" s="1" t="s">
        <v>415</v>
      </c>
      <c r="EI7803" s="1" t="s">
        <v>422</v>
      </c>
      <c r="EJ7803" s="1" t="s">
        <v>410</v>
      </c>
      <c r="EK7803" s="1" t="s">
        <v>416</v>
      </c>
      <c r="EL7803" s="1" t="s">
        <v>416</v>
      </c>
      <c r="EM7803" s="1" t="s">
        <v>415</v>
      </c>
      <c r="EN7803" s="1" t="s">
        <v>415</v>
      </c>
    </row>
    <row r="7804" spans="131:144">
      <c r="EA7804">
        <v>6</v>
      </c>
      <c r="EB7804" s="1" t="s">
        <v>641</v>
      </c>
      <c r="EC7804" s="1" t="s">
        <v>525</v>
      </c>
      <c r="ED7804" s="1" t="s">
        <v>415</v>
      </c>
      <c r="EE7804" s="1" t="s">
        <v>416</v>
      </c>
      <c r="EF7804" s="1" t="s">
        <v>415</v>
      </c>
      <c r="EG7804" s="1" t="s">
        <v>415</v>
      </c>
      <c r="EH7804" s="1" t="s">
        <v>415</v>
      </c>
      <c r="EI7804" s="1" t="s">
        <v>422</v>
      </c>
      <c r="EJ7804" s="1" t="s">
        <v>410</v>
      </c>
      <c r="EK7804" s="1" t="s">
        <v>416</v>
      </c>
      <c r="EL7804" s="1" t="s">
        <v>416</v>
      </c>
      <c r="EM7804" s="1" t="s">
        <v>415</v>
      </c>
      <c r="EN7804" s="1" t="s">
        <v>415</v>
      </c>
    </row>
    <row r="7805" spans="131:144">
      <c r="EA7805">
        <v>6</v>
      </c>
      <c r="EB7805" s="1" t="s">
        <v>641</v>
      </c>
      <c r="EC7805" s="1" t="s">
        <v>527</v>
      </c>
      <c r="ED7805" s="1" t="s">
        <v>415</v>
      </c>
      <c r="EE7805" s="1" t="s">
        <v>416</v>
      </c>
      <c r="EF7805" s="1" t="s">
        <v>415</v>
      </c>
      <c r="EG7805" s="1" t="s">
        <v>415</v>
      </c>
      <c r="EH7805" s="1" t="s">
        <v>415</v>
      </c>
      <c r="EI7805" s="1" t="s">
        <v>422</v>
      </c>
      <c r="EJ7805" s="1" t="s">
        <v>410</v>
      </c>
      <c r="EK7805" s="1" t="s">
        <v>416</v>
      </c>
      <c r="EL7805" s="1" t="s">
        <v>416</v>
      </c>
      <c r="EM7805" s="1" t="s">
        <v>415</v>
      </c>
      <c r="EN7805" s="1" t="s">
        <v>415</v>
      </c>
    </row>
    <row r="7806" spans="131:144">
      <c r="EA7806">
        <v>6</v>
      </c>
      <c r="EB7806" s="1" t="s">
        <v>641</v>
      </c>
      <c r="EC7806" s="1" t="s">
        <v>529</v>
      </c>
      <c r="ED7806" s="1" t="s">
        <v>415</v>
      </c>
      <c r="EE7806" s="1" t="s">
        <v>416</v>
      </c>
      <c r="EF7806" s="1" t="s">
        <v>415</v>
      </c>
      <c r="EG7806" s="1" t="s">
        <v>415</v>
      </c>
      <c r="EH7806" s="1" t="s">
        <v>415</v>
      </c>
      <c r="EI7806" s="1" t="s">
        <v>422</v>
      </c>
      <c r="EJ7806" s="1" t="s">
        <v>410</v>
      </c>
      <c r="EK7806" s="1" t="s">
        <v>416</v>
      </c>
      <c r="EL7806" s="1" t="s">
        <v>416</v>
      </c>
      <c r="EM7806" s="1" t="s">
        <v>415</v>
      </c>
      <c r="EN7806" s="1" t="s">
        <v>415</v>
      </c>
    </row>
    <row r="7807" spans="131:144">
      <c r="EA7807">
        <v>6</v>
      </c>
      <c r="EB7807" s="1" t="s">
        <v>641</v>
      </c>
      <c r="EC7807" s="1" t="s">
        <v>530</v>
      </c>
      <c r="ED7807" s="1" t="s">
        <v>415</v>
      </c>
      <c r="EE7807" s="1" t="s">
        <v>416</v>
      </c>
      <c r="EF7807" s="1" t="s">
        <v>415</v>
      </c>
      <c r="EG7807" s="1" t="s">
        <v>415</v>
      </c>
      <c r="EH7807" s="1" t="s">
        <v>415</v>
      </c>
      <c r="EI7807" s="1" t="s">
        <v>422</v>
      </c>
      <c r="EJ7807" s="1" t="s">
        <v>410</v>
      </c>
      <c r="EK7807" s="1" t="s">
        <v>416</v>
      </c>
      <c r="EL7807" s="1" t="s">
        <v>416</v>
      </c>
      <c r="EM7807" s="1" t="s">
        <v>415</v>
      </c>
      <c r="EN7807" s="1" t="s">
        <v>415</v>
      </c>
    </row>
    <row r="7808" spans="131:144">
      <c r="EA7808">
        <v>6</v>
      </c>
      <c r="EB7808" s="1" t="s">
        <v>641</v>
      </c>
      <c r="EC7808" s="1" t="s">
        <v>532</v>
      </c>
      <c r="ED7808" s="1" t="s">
        <v>415</v>
      </c>
      <c r="EE7808" s="1" t="s">
        <v>415</v>
      </c>
      <c r="EF7808" s="1" t="s">
        <v>415</v>
      </c>
      <c r="EG7808" s="1" t="s">
        <v>415</v>
      </c>
      <c r="EH7808" s="1" t="s">
        <v>415</v>
      </c>
      <c r="EI7808" s="1" t="s">
        <v>422</v>
      </c>
      <c r="EJ7808" s="1" t="s">
        <v>410</v>
      </c>
      <c r="EK7808" s="1" t="s">
        <v>416</v>
      </c>
      <c r="EL7808" s="1" t="s">
        <v>416</v>
      </c>
      <c r="EM7808" s="1" t="s">
        <v>415</v>
      </c>
      <c r="EN7808" s="1" t="s">
        <v>415</v>
      </c>
    </row>
    <row r="7809" spans="131:144">
      <c r="EA7809">
        <v>6</v>
      </c>
      <c r="EB7809" s="1" t="s">
        <v>641</v>
      </c>
      <c r="EC7809" s="1" t="s">
        <v>534</v>
      </c>
      <c r="ED7809" s="1" t="s">
        <v>415</v>
      </c>
      <c r="EE7809" s="1" t="s">
        <v>415</v>
      </c>
      <c r="EF7809" s="1" t="s">
        <v>415</v>
      </c>
      <c r="EG7809" s="1" t="s">
        <v>415</v>
      </c>
      <c r="EH7809" s="1" t="s">
        <v>415</v>
      </c>
      <c r="EI7809" s="1" t="s">
        <v>422</v>
      </c>
      <c r="EJ7809" s="1" t="s">
        <v>410</v>
      </c>
      <c r="EK7809" s="1" t="s">
        <v>416</v>
      </c>
      <c r="EL7809" s="1" t="s">
        <v>416</v>
      </c>
      <c r="EM7809" s="1" t="s">
        <v>415</v>
      </c>
      <c r="EN7809" s="1" t="s">
        <v>415</v>
      </c>
    </row>
    <row r="7810" spans="131:144">
      <c r="EA7810">
        <v>6</v>
      </c>
      <c r="EB7810" s="1" t="s">
        <v>641</v>
      </c>
      <c r="EC7810" s="1" t="s">
        <v>94</v>
      </c>
      <c r="ED7810" s="1" t="s">
        <v>415</v>
      </c>
      <c r="EE7810" s="1" t="s">
        <v>416</v>
      </c>
      <c r="EF7810" s="1" t="s">
        <v>415</v>
      </c>
      <c r="EG7810" s="1" t="s">
        <v>415</v>
      </c>
      <c r="EH7810" s="1" t="s">
        <v>415</v>
      </c>
      <c r="EI7810" s="1" t="s">
        <v>422</v>
      </c>
      <c r="EJ7810" s="1" t="s">
        <v>410</v>
      </c>
      <c r="EK7810" s="1" t="s">
        <v>416</v>
      </c>
      <c r="EL7810" s="1" t="s">
        <v>416</v>
      </c>
      <c r="EM7810" s="1" t="s">
        <v>415</v>
      </c>
      <c r="EN7810" s="1" t="s">
        <v>415</v>
      </c>
    </row>
    <row r="7811" spans="131:144">
      <c r="EA7811">
        <v>6</v>
      </c>
      <c r="EB7811" s="1" t="s">
        <v>641</v>
      </c>
      <c r="EC7811" s="1" t="s">
        <v>95</v>
      </c>
      <c r="ED7811" s="1" t="s">
        <v>415</v>
      </c>
      <c r="EE7811" s="1" t="s">
        <v>416</v>
      </c>
      <c r="EF7811" s="1" t="s">
        <v>415</v>
      </c>
      <c r="EG7811" s="1" t="s">
        <v>415</v>
      </c>
      <c r="EH7811" s="1" t="s">
        <v>415</v>
      </c>
      <c r="EI7811" s="1" t="s">
        <v>422</v>
      </c>
      <c r="EJ7811" s="1" t="s">
        <v>410</v>
      </c>
      <c r="EK7811" s="1" t="s">
        <v>416</v>
      </c>
      <c r="EL7811" s="1" t="s">
        <v>416</v>
      </c>
      <c r="EM7811" s="1" t="s">
        <v>415</v>
      </c>
      <c r="EN7811" s="1" t="s">
        <v>415</v>
      </c>
    </row>
    <row r="7812" spans="131:144">
      <c r="EA7812">
        <v>6</v>
      </c>
      <c r="EB7812" s="1" t="s">
        <v>641</v>
      </c>
      <c r="EC7812" s="1" t="s">
        <v>96</v>
      </c>
      <c r="ED7812" s="1" t="s">
        <v>415</v>
      </c>
      <c r="EE7812" s="1" t="s">
        <v>416</v>
      </c>
      <c r="EF7812" s="1" t="s">
        <v>415</v>
      </c>
      <c r="EG7812" s="1" t="s">
        <v>415</v>
      </c>
      <c r="EH7812" s="1" t="s">
        <v>415</v>
      </c>
      <c r="EI7812" s="1" t="s">
        <v>422</v>
      </c>
      <c r="EJ7812" s="1" t="s">
        <v>410</v>
      </c>
      <c r="EK7812" s="1" t="s">
        <v>416</v>
      </c>
      <c r="EL7812" s="1" t="s">
        <v>416</v>
      </c>
      <c r="EM7812" s="1" t="s">
        <v>415</v>
      </c>
      <c r="EN7812" s="1" t="s">
        <v>415</v>
      </c>
    </row>
    <row r="7813" spans="131:144">
      <c r="EA7813">
        <v>6</v>
      </c>
      <c r="EB7813" s="1" t="s">
        <v>641</v>
      </c>
      <c r="EC7813" s="1" t="s">
        <v>97</v>
      </c>
      <c r="ED7813" s="1" t="s">
        <v>415</v>
      </c>
      <c r="EE7813" s="1" t="s">
        <v>416</v>
      </c>
      <c r="EF7813" s="1" t="s">
        <v>415</v>
      </c>
      <c r="EG7813" s="1" t="s">
        <v>415</v>
      </c>
      <c r="EH7813" s="1" t="s">
        <v>415</v>
      </c>
      <c r="EI7813" s="1" t="s">
        <v>422</v>
      </c>
      <c r="EJ7813" s="1" t="s">
        <v>410</v>
      </c>
      <c r="EK7813" s="1" t="s">
        <v>416</v>
      </c>
      <c r="EL7813" s="1" t="s">
        <v>416</v>
      </c>
      <c r="EM7813" s="1" t="s">
        <v>415</v>
      </c>
      <c r="EN7813" s="1" t="s">
        <v>415</v>
      </c>
    </row>
    <row r="7814" spans="131:144">
      <c r="EA7814">
        <v>6</v>
      </c>
      <c r="EB7814" s="1" t="s">
        <v>641</v>
      </c>
      <c r="EC7814" s="1" t="s">
        <v>98</v>
      </c>
      <c r="ED7814" s="1" t="s">
        <v>415</v>
      </c>
      <c r="EE7814" s="1" t="s">
        <v>415</v>
      </c>
      <c r="EF7814" s="1" t="s">
        <v>415</v>
      </c>
      <c r="EG7814" s="1" t="s">
        <v>415</v>
      </c>
      <c r="EH7814" s="1" t="s">
        <v>415</v>
      </c>
      <c r="EI7814" s="1" t="s">
        <v>422</v>
      </c>
      <c r="EJ7814" s="1" t="s">
        <v>410</v>
      </c>
      <c r="EK7814" s="1" t="s">
        <v>416</v>
      </c>
      <c r="EL7814" s="1" t="s">
        <v>416</v>
      </c>
      <c r="EM7814" s="1" t="s">
        <v>415</v>
      </c>
      <c r="EN7814" s="1" t="s">
        <v>415</v>
      </c>
    </row>
    <row r="7815" spans="131:144">
      <c r="EA7815">
        <v>6</v>
      </c>
      <c r="EB7815" s="1" t="s">
        <v>641</v>
      </c>
      <c r="EC7815" s="1" t="s">
        <v>99</v>
      </c>
      <c r="ED7815" s="1" t="s">
        <v>415</v>
      </c>
      <c r="EE7815" s="1" t="s">
        <v>415</v>
      </c>
      <c r="EF7815" s="1" t="s">
        <v>415</v>
      </c>
      <c r="EG7815" s="1" t="s">
        <v>415</v>
      </c>
      <c r="EH7815" s="1" t="s">
        <v>415</v>
      </c>
      <c r="EI7815" s="1" t="s">
        <v>422</v>
      </c>
      <c r="EJ7815" s="1" t="s">
        <v>410</v>
      </c>
      <c r="EK7815" s="1" t="s">
        <v>416</v>
      </c>
      <c r="EL7815" s="1" t="s">
        <v>416</v>
      </c>
      <c r="EM7815" s="1" t="s">
        <v>415</v>
      </c>
      <c r="EN7815" s="1" t="s">
        <v>415</v>
      </c>
    </row>
    <row r="7816" spans="131:144">
      <c r="EA7816">
        <v>6</v>
      </c>
      <c r="EB7816" s="1" t="s">
        <v>644</v>
      </c>
      <c r="EC7816" s="1" t="s">
        <v>525</v>
      </c>
      <c r="ED7816" s="1" t="s">
        <v>415</v>
      </c>
      <c r="EE7816" s="1" t="s">
        <v>416</v>
      </c>
      <c r="EF7816" s="1" t="s">
        <v>415</v>
      </c>
      <c r="EG7816" s="1" t="s">
        <v>415</v>
      </c>
      <c r="EH7816" s="1" t="s">
        <v>415</v>
      </c>
      <c r="EI7816" s="1" t="s">
        <v>422</v>
      </c>
      <c r="EJ7816" s="1" t="s">
        <v>410</v>
      </c>
      <c r="EK7816" s="1" t="s">
        <v>416</v>
      </c>
      <c r="EL7816" s="1" t="s">
        <v>416</v>
      </c>
      <c r="EM7816" s="1" t="s">
        <v>415</v>
      </c>
      <c r="EN7816" s="1" t="s">
        <v>415</v>
      </c>
    </row>
    <row r="7817" spans="131:144">
      <c r="EA7817">
        <v>6</v>
      </c>
      <c r="EB7817" s="1" t="s">
        <v>644</v>
      </c>
      <c r="EC7817" s="1" t="s">
        <v>527</v>
      </c>
      <c r="ED7817" s="1" t="s">
        <v>415</v>
      </c>
      <c r="EE7817" s="1" t="s">
        <v>416</v>
      </c>
      <c r="EF7817" s="1" t="s">
        <v>415</v>
      </c>
      <c r="EG7817" s="1" t="s">
        <v>415</v>
      </c>
      <c r="EH7817" s="1" t="s">
        <v>415</v>
      </c>
      <c r="EI7817" s="1" t="s">
        <v>422</v>
      </c>
      <c r="EJ7817" s="1" t="s">
        <v>410</v>
      </c>
      <c r="EK7817" s="1" t="s">
        <v>416</v>
      </c>
      <c r="EL7817" s="1" t="s">
        <v>416</v>
      </c>
      <c r="EM7817" s="1" t="s">
        <v>415</v>
      </c>
      <c r="EN7817" s="1" t="s">
        <v>415</v>
      </c>
    </row>
    <row r="7818" spans="131:144">
      <c r="EA7818">
        <v>6</v>
      </c>
      <c r="EB7818" s="1" t="s">
        <v>644</v>
      </c>
      <c r="EC7818" s="1" t="s">
        <v>529</v>
      </c>
      <c r="ED7818" s="1" t="s">
        <v>415</v>
      </c>
      <c r="EE7818" s="1" t="s">
        <v>416</v>
      </c>
      <c r="EF7818" s="1" t="s">
        <v>415</v>
      </c>
      <c r="EG7818" s="1" t="s">
        <v>415</v>
      </c>
      <c r="EH7818" s="1" t="s">
        <v>415</v>
      </c>
      <c r="EI7818" s="1" t="s">
        <v>422</v>
      </c>
      <c r="EJ7818" s="1" t="s">
        <v>410</v>
      </c>
      <c r="EK7818" s="1" t="s">
        <v>416</v>
      </c>
      <c r="EL7818" s="1" t="s">
        <v>416</v>
      </c>
      <c r="EM7818" s="1" t="s">
        <v>415</v>
      </c>
      <c r="EN7818" s="1" t="s">
        <v>415</v>
      </c>
    </row>
    <row r="7819" spans="131:144">
      <c r="EA7819">
        <v>6</v>
      </c>
      <c r="EB7819" s="1" t="s">
        <v>644</v>
      </c>
      <c r="EC7819" s="1" t="s">
        <v>530</v>
      </c>
      <c r="ED7819" s="1" t="s">
        <v>415</v>
      </c>
      <c r="EE7819" s="1" t="s">
        <v>416</v>
      </c>
      <c r="EF7819" s="1" t="s">
        <v>415</v>
      </c>
      <c r="EG7819" s="1" t="s">
        <v>415</v>
      </c>
      <c r="EH7819" s="1" t="s">
        <v>415</v>
      </c>
      <c r="EI7819" s="1" t="s">
        <v>422</v>
      </c>
      <c r="EJ7819" s="1" t="s">
        <v>410</v>
      </c>
      <c r="EK7819" s="1" t="s">
        <v>416</v>
      </c>
      <c r="EL7819" s="1" t="s">
        <v>416</v>
      </c>
      <c r="EM7819" s="1" t="s">
        <v>415</v>
      </c>
      <c r="EN7819" s="1" t="s">
        <v>415</v>
      </c>
    </row>
    <row r="7820" spans="131:144">
      <c r="EA7820">
        <v>6</v>
      </c>
      <c r="EB7820" s="1" t="s">
        <v>644</v>
      </c>
      <c r="EC7820" s="1" t="s">
        <v>532</v>
      </c>
      <c r="ED7820" s="1" t="s">
        <v>415</v>
      </c>
      <c r="EE7820" s="1" t="s">
        <v>416</v>
      </c>
      <c r="EF7820" s="1" t="s">
        <v>415</v>
      </c>
      <c r="EG7820" s="1" t="s">
        <v>415</v>
      </c>
      <c r="EH7820" s="1" t="s">
        <v>415</v>
      </c>
      <c r="EI7820" s="1" t="s">
        <v>422</v>
      </c>
      <c r="EJ7820" s="1" t="s">
        <v>410</v>
      </c>
      <c r="EK7820" s="1" t="s">
        <v>416</v>
      </c>
      <c r="EL7820" s="1" t="s">
        <v>416</v>
      </c>
      <c r="EM7820" s="1" t="s">
        <v>415</v>
      </c>
      <c r="EN7820" s="1" t="s">
        <v>415</v>
      </c>
    </row>
    <row r="7821" spans="131:144">
      <c r="EA7821">
        <v>6</v>
      </c>
      <c r="EB7821" s="1" t="s">
        <v>644</v>
      </c>
      <c r="EC7821" s="1" t="s">
        <v>534</v>
      </c>
      <c r="ED7821" s="1" t="s">
        <v>415</v>
      </c>
      <c r="EE7821" s="1" t="s">
        <v>416</v>
      </c>
      <c r="EF7821" s="1" t="s">
        <v>415</v>
      </c>
      <c r="EG7821" s="1" t="s">
        <v>415</v>
      </c>
      <c r="EH7821" s="1" t="s">
        <v>415</v>
      </c>
      <c r="EI7821" s="1" t="s">
        <v>422</v>
      </c>
      <c r="EJ7821" s="1" t="s">
        <v>410</v>
      </c>
      <c r="EK7821" s="1" t="s">
        <v>416</v>
      </c>
      <c r="EL7821" s="1" t="s">
        <v>416</v>
      </c>
      <c r="EM7821" s="1" t="s">
        <v>415</v>
      </c>
      <c r="EN7821" s="1" t="s">
        <v>415</v>
      </c>
    </row>
    <row r="7822" spans="131:144">
      <c r="EA7822">
        <v>6</v>
      </c>
      <c r="EB7822" s="1" t="s">
        <v>644</v>
      </c>
      <c r="EC7822" s="1" t="s">
        <v>94</v>
      </c>
      <c r="ED7822" s="1" t="s">
        <v>415</v>
      </c>
      <c r="EE7822" s="1" t="s">
        <v>416</v>
      </c>
      <c r="EF7822" s="1" t="s">
        <v>415</v>
      </c>
      <c r="EG7822" s="1" t="s">
        <v>415</v>
      </c>
      <c r="EH7822" s="1" t="s">
        <v>415</v>
      </c>
      <c r="EI7822" s="1" t="s">
        <v>422</v>
      </c>
      <c r="EJ7822" s="1" t="s">
        <v>410</v>
      </c>
      <c r="EK7822" s="1" t="s">
        <v>416</v>
      </c>
      <c r="EL7822" s="1" t="s">
        <v>416</v>
      </c>
      <c r="EM7822" s="1" t="s">
        <v>415</v>
      </c>
      <c r="EN7822" s="1" t="s">
        <v>415</v>
      </c>
    </row>
    <row r="7823" spans="131:144">
      <c r="EA7823">
        <v>6</v>
      </c>
      <c r="EB7823" s="1" t="s">
        <v>644</v>
      </c>
      <c r="EC7823" s="1" t="s">
        <v>95</v>
      </c>
      <c r="ED7823" s="1" t="s">
        <v>415</v>
      </c>
      <c r="EE7823" s="1" t="s">
        <v>416</v>
      </c>
      <c r="EF7823" s="1" t="s">
        <v>415</v>
      </c>
      <c r="EG7823" s="1" t="s">
        <v>415</v>
      </c>
      <c r="EH7823" s="1" t="s">
        <v>415</v>
      </c>
      <c r="EI7823" s="1" t="s">
        <v>422</v>
      </c>
      <c r="EJ7823" s="1" t="s">
        <v>410</v>
      </c>
      <c r="EK7823" s="1" t="s">
        <v>416</v>
      </c>
      <c r="EL7823" s="1" t="s">
        <v>416</v>
      </c>
      <c r="EM7823" s="1" t="s">
        <v>415</v>
      </c>
      <c r="EN7823" s="1" t="s">
        <v>415</v>
      </c>
    </row>
    <row r="7824" spans="131:144">
      <c r="EA7824">
        <v>6</v>
      </c>
      <c r="EB7824" s="1" t="s">
        <v>644</v>
      </c>
      <c r="EC7824" s="1" t="s">
        <v>96</v>
      </c>
      <c r="ED7824" s="1" t="s">
        <v>415</v>
      </c>
      <c r="EE7824" s="1" t="s">
        <v>416</v>
      </c>
      <c r="EF7824" s="1" t="s">
        <v>415</v>
      </c>
      <c r="EG7824" s="1" t="s">
        <v>415</v>
      </c>
      <c r="EH7824" s="1" t="s">
        <v>415</v>
      </c>
      <c r="EI7824" s="1" t="s">
        <v>422</v>
      </c>
      <c r="EJ7824" s="1" t="s">
        <v>410</v>
      </c>
      <c r="EK7824" s="1" t="s">
        <v>416</v>
      </c>
      <c r="EL7824" s="1" t="s">
        <v>416</v>
      </c>
      <c r="EM7824" s="1" t="s">
        <v>415</v>
      </c>
      <c r="EN7824" s="1" t="s">
        <v>415</v>
      </c>
    </row>
    <row r="7825" spans="131:144">
      <c r="EA7825">
        <v>6</v>
      </c>
      <c r="EB7825" s="1" t="s">
        <v>644</v>
      </c>
      <c r="EC7825" s="1" t="s">
        <v>97</v>
      </c>
      <c r="ED7825" s="1" t="s">
        <v>415</v>
      </c>
      <c r="EE7825" s="1" t="s">
        <v>416</v>
      </c>
      <c r="EF7825" s="1" t="s">
        <v>415</v>
      </c>
      <c r="EG7825" s="1" t="s">
        <v>415</v>
      </c>
      <c r="EH7825" s="1" t="s">
        <v>415</v>
      </c>
      <c r="EI7825" s="1" t="s">
        <v>422</v>
      </c>
      <c r="EJ7825" s="1" t="s">
        <v>410</v>
      </c>
      <c r="EK7825" s="1" t="s">
        <v>416</v>
      </c>
      <c r="EL7825" s="1" t="s">
        <v>416</v>
      </c>
      <c r="EM7825" s="1" t="s">
        <v>415</v>
      </c>
      <c r="EN7825" s="1" t="s">
        <v>415</v>
      </c>
    </row>
    <row r="7826" spans="131:144">
      <c r="EA7826">
        <v>6</v>
      </c>
      <c r="EB7826" s="1" t="s">
        <v>644</v>
      </c>
      <c r="EC7826" s="1" t="s">
        <v>98</v>
      </c>
      <c r="ED7826" s="1" t="s">
        <v>415</v>
      </c>
      <c r="EE7826" s="1" t="s">
        <v>416</v>
      </c>
      <c r="EF7826" s="1" t="s">
        <v>415</v>
      </c>
      <c r="EG7826" s="1" t="s">
        <v>415</v>
      </c>
      <c r="EH7826" s="1" t="s">
        <v>415</v>
      </c>
      <c r="EI7826" s="1" t="s">
        <v>422</v>
      </c>
      <c r="EJ7826" s="1" t="s">
        <v>410</v>
      </c>
      <c r="EK7826" s="1" t="s">
        <v>416</v>
      </c>
      <c r="EL7826" s="1" t="s">
        <v>416</v>
      </c>
      <c r="EM7826" s="1" t="s">
        <v>415</v>
      </c>
      <c r="EN7826" s="1" t="s">
        <v>415</v>
      </c>
    </row>
    <row r="7827" spans="131:144">
      <c r="EA7827">
        <v>6</v>
      </c>
      <c r="EB7827" s="1" t="s">
        <v>644</v>
      </c>
      <c r="EC7827" s="1" t="s">
        <v>99</v>
      </c>
      <c r="ED7827" s="1" t="s">
        <v>415</v>
      </c>
      <c r="EE7827" s="1" t="s">
        <v>416</v>
      </c>
      <c r="EF7827" s="1" t="s">
        <v>415</v>
      </c>
      <c r="EG7827" s="1" t="s">
        <v>415</v>
      </c>
      <c r="EH7827" s="1" t="s">
        <v>415</v>
      </c>
      <c r="EI7827" s="1" t="s">
        <v>422</v>
      </c>
      <c r="EJ7827" s="1" t="s">
        <v>410</v>
      </c>
      <c r="EK7827" s="1" t="s">
        <v>416</v>
      </c>
      <c r="EL7827" s="1" t="s">
        <v>416</v>
      </c>
      <c r="EM7827" s="1" t="s">
        <v>415</v>
      </c>
      <c r="EN7827" s="1" t="s">
        <v>415</v>
      </c>
    </row>
    <row r="7828" spans="131:144">
      <c r="EA7828">
        <v>6</v>
      </c>
      <c r="EB7828" s="1" t="s">
        <v>646</v>
      </c>
      <c r="EC7828" s="1" t="s">
        <v>525</v>
      </c>
      <c r="ED7828" s="1" t="s">
        <v>415</v>
      </c>
      <c r="EE7828" s="1" t="s">
        <v>416</v>
      </c>
      <c r="EF7828" s="1" t="s">
        <v>415</v>
      </c>
      <c r="EG7828" s="1" t="s">
        <v>415</v>
      </c>
      <c r="EH7828" s="1" t="s">
        <v>415</v>
      </c>
      <c r="EI7828" s="1" t="s">
        <v>422</v>
      </c>
      <c r="EJ7828" s="1" t="s">
        <v>410</v>
      </c>
      <c r="EK7828" s="1" t="s">
        <v>416</v>
      </c>
      <c r="EL7828" s="1" t="s">
        <v>416</v>
      </c>
      <c r="EM7828" s="1" t="s">
        <v>415</v>
      </c>
      <c r="EN7828" s="1" t="s">
        <v>415</v>
      </c>
    </row>
    <row r="7829" spans="131:144">
      <c r="EA7829">
        <v>6</v>
      </c>
      <c r="EB7829" s="1" t="s">
        <v>646</v>
      </c>
      <c r="EC7829" s="1" t="s">
        <v>527</v>
      </c>
      <c r="ED7829" s="1" t="s">
        <v>415</v>
      </c>
      <c r="EE7829" s="1" t="s">
        <v>416</v>
      </c>
      <c r="EF7829" s="1" t="s">
        <v>415</v>
      </c>
      <c r="EG7829" s="1" t="s">
        <v>415</v>
      </c>
      <c r="EH7829" s="1" t="s">
        <v>415</v>
      </c>
      <c r="EI7829" s="1" t="s">
        <v>422</v>
      </c>
      <c r="EJ7829" s="1" t="s">
        <v>410</v>
      </c>
      <c r="EK7829" s="1" t="s">
        <v>416</v>
      </c>
      <c r="EL7829" s="1" t="s">
        <v>416</v>
      </c>
      <c r="EM7829" s="1" t="s">
        <v>415</v>
      </c>
      <c r="EN7829" s="1" t="s">
        <v>415</v>
      </c>
    </row>
    <row r="7830" spans="131:144">
      <c r="EA7830">
        <v>6</v>
      </c>
      <c r="EB7830" s="1" t="s">
        <v>646</v>
      </c>
      <c r="EC7830" s="1" t="s">
        <v>529</v>
      </c>
      <c r="ED7830" s="1" t="s">
        <v>415</v>
      </c>
      <c r="EE7830" s="1" t="s">
        <v>416</v>
      </c>
      <c r="EF7830" s="1" t="s">
        <v>415</v>
      </c>
      <c r="EG7830" s="1" t="s">
        <v>415</v>
      </c>
      <c r="EH7830" s="1" t="s">
        <v>415</v>
      </c>
      <c r="EI7830" s="1" t="s">
        <v>422</v>
      </c>
      <c r="EJ7830" s="1" t="s">
        <v>410</v>
      </c>
      <c r="EK7830" s="1" t="s">
        <v>416</v>
      </c>
      <c r="EL7830" s="1" t="s">
        <v>416</v>
      </c>
      <c r="EM7830" s="1" t="s">
        <v>415</v>
      </c>
      <c r="EN7830" s="1" t="s">
        <v>415</v>
      </c>
    </row>
    <row r="7831" spans="131:144">
      <c r="EA7831">
        <v>6</v>
      </c>
      <c r="EB7831" s="1" t="s">
        <v>646</v>
      </c>
      <c r="EC7831" s="1" t="s">
        <v>530</v>
      </c>
      <c r="ED7831" s="1" t="s">
        <v>415</v>
      </c>
      <c r="EE7831" s="1" t="s">
        <v>416</v>
      </c>
      <c r="EF7831" s="1" t="s">
        <v>415</v>
      </c>
      <c r="EG7831" s="1" t="s">
        <v>415</v>
      </c>
      <c r="EH7831" s="1" t="s">
        <v>415</v>
      </c>
      <c r="EI7831" s="1" t="s">
        <v>422</v>
      </c>
      <c r="EJ7831" s="1" t="s">
        <v>410</v>
      </c>
      <c r="EK7831" s="1" t="s">
        <v>416</v>
      </c>
      <c r="EL7831" s="1" t="s">
        <v>416</v>
      </c>
      <c r="EM7831" s="1" t="s">
        <v>415</v>
      </c>
      <c r="EN7831" s="1" t="s">
        <v>415</v>
      </c>
    </row>
    <row r="7832" spans="131:144">
      <c r="EA7832">
        <v>6</v>
      </c>
      <c r="EB7832" s="1" t="s">
        <v>646</v>
      </c>
      <c r="EC7832" s="1" t="s">
        <v>532</v>
      </c>
      <c r="ED7832" s="1" t="s">
        <v>415</v>
      </c>
      <c r="EE7832" s="1" t="s">
        <v>415</v>
      </c>
      <c r="EF7832" s="1" t="s">
        <v>415</v>
      </c>
      <c r="EG7832" s="1" t="s">
        <v>415</v>
      </c>
      <c r="EH7832" s="1" t="s">
        <v>415</v>
      </c>
      <c r="EI7832" s="1" t="s">
        <v>422</v>
      </c>
      <c r="EJ7832" s="1" t="s">
        <v>410</v>
      </c>
      <c r="EK7832" s="1" t="s">
        <v>416</v>
      </c>
      <c r="EL7832" s="1" t="s">
        <v>416</v>
      </c>
      <c r="EM7832" s="1" t="s">
        <v>415</v>
      </c>
      <c r="EN7832" s="1" t="s">
        <v>415</v>
      </c>
    </row>
    <row r="7833" spans="131:144">
      <c r="EA7833">
        <v>6</v>
      </c>
      <c r="EB7833" s="1" t="s">
        <v>646</v>
      </c>
      <c r="EC7833" s="1" t="s">
        <v>534</v>
      </c>
      <c r="ED7833" s="1" t="s">
        <v>415</v>
      </c>
      <c r="EE7833" s="1" t="s">
        <v>415</v>
      </c>
      <c r="EF7833" s="1" t="s">
        <v>415</v>
      </c>
      <c r="EG7833" s="1" t="s">
        <v>415</v>
      </c>
      <c r="EH7833" s="1" t="s">
        <v>415</v>
      </c>
      <c r="EI7833" s="1" t="s">
        <v>422</v>
      </c>
      <c r="EJ7833" s="1" t="s">
        <v>410</v>
      </c>
      <c r="EK7833" s="1" t="s">
        <v>416</v>
      </c>
      <c r="EL7833" s="1" t="s">
        <v>416</v>
      </c>
      <c r="EM7833" s="1" t="s">
        <v>415</v>
      </c>
      <c r="EN7833" s="1" t="s">
        <v>415</v>
      </c>
    </row>
    <row r="7834" spans="131:144">
      <c r="EA7834">
        <v>6</v>
      </c>
      <c r="EB7834" s="1" t="s">
        <v>646</v>
      </c>
      <c r="EC7834" s="1" t="s">
        <v>94</v>
      </c>
      <c r="ED7834" s="1" t="s">
        <v>415</v>
      </c>
      <c r="EE7834" s="1" t="s">
        <v>416</v>
      </c>
      <c r="EF7834" s="1" t="s">
        <v>415</v>
      </c>
      <c r="EG7834" s="1" t="s">
        <v>415</v>
      </c>
      <c r="EH7834" s="1" t="s">
        <v>415</v>
      </c>
      <c r="EI7834" s="1" t="s">
        <v>422</v>
      </c>
      <c r="EJ7834" s="1" t="s">
        <v>410</v>
      </c>
      <c r="EK7834" s="1" t="s">
        <v>416</v>
      </c>
      <c r="EL7834" s="1" t="s">
        <v>416</v>
      </c>
      <c r="EM7834" s="1" t="s">
        <v>415</v>
      </c>
      <c r="EN7834" s="1" t="s">
        <v>415</v>
      </c>
    </row>
    <row r="7835" spans="131:144">
      <c r="EA7835">
        <v>6</v>
      </c>
      <c r="EB7835" s="1" t="s">
        <v>646</v>
      </c>
      <c r="EC7835" s="1" t="s">
        <v>95</v>
      </c>
      <c r="ED7835" s="1" t="s">
        <v>415</v>
      </c>
      <c r="EE7835" s="1" t="s">
        <v>416</v>
      </c>
      <c r="EF7835" s="1" t="s">
        <v>415</v>
      </c>
      <c r="EG7835" s="1" t="s">
        <v>415</v>
      </c>
      <c r="EH7835" s="1" t="s">
        <v>415</v>
      </c>
      <c r="EI7835" s="1" t="s">
        <v>422</v>
      </c>
      <c r="EJ7835" s="1" t="s">
        <v>410</v>
      </c>
      <c r="EK7835" s="1" t="s">
        <v>416</v>
      </c>
      <c r="EL7835" s="1" t="s">
        <v>416</v>
      </c>
      <c r="EM7835" s="1" t="s">
        <v>415</v>
      </c>
      <c r="EN7835" s="1" t="s">
        <v>415</v>
      </c>
    </row>
    <row r="7836" spans="131:144">
      <c r="EA7836">
        <v>6</v>
      </c>
      <c r="EB7836" s="1" t="s">
        <v>646</v>
      </c>
      <c r="EC7836" s="1" t="s">
        <v>96</v>
      </c>
      <c r="ED7836" s="1" t="s">
        <v>415</v>
      </c>
      <c r="EE7836" s="1" t="s">
        <v>416</v>
      </c>
      <c r="EF7836" s="1" t="s">
        <v>415</v>
      </c>
      <c r="EG7836" s="1" t="s">
        <v>415</v>
      </c>
      <c r="EH7836" s="1" t="s">
        <v>415</v>
      </c>
      <c r="EI7836" s="1" t="s">
        <v>422</v>
      </c>
      <c r="EJ7836" s="1" t="s">
        <v>410</v>
      </c>
      <c r="EK7836" s="1" t="s">
        <v>416</v>
      </c>
      <c r="EL7836" s="1" t="s">
        <v>416</v>
      </c>
      <c r="EM7836" s="1" t="s">
        <v>415</v>
      </c>
      <c r="EN7836" s="1" t="s">
        <v>415</v>
      </c>
    </row>
    <row r="7837" spans="131:144">
      <c r="EA7837">
        <v>6</v>
      </c>
      <c r="EB7837" s="1" t="s">
        <v>646</v>
      </c>
      <c r="EC7837" s="1" t="s">
        <v>97</v>
      </c>
      <c r="ED7837" s="1" t="s">
        <v>415</v>
      </c>
      <c r="EE7837" s="1" t="s">
        <v>416</v>
      </c>
      <c r="EF7837" s="1" t="s">
        <v>415</v>
      </c>
      <c r="EG7837" s="1" t="s">
        <v>415</v>
      </c>
      <c r="EH7837" s="1" t="s">
        <v>415</v>
      </c>
      <c r="EI7837" s="1" t="s">
        <v>422</v>
      </c>
      <c r="EJ7837" s="1" t="s">
        <v>410</v>
      </c>
      <c r="EK7837" s="1" t="s">
        <v>416</v>
      </c>
      <c r="EL7837" s="1" t="s">
        <v>416</v>
      </c>
      <c r="EM7837" s="1" t="s">
        <v>415</v>
      </c>
      <c r="EN7837" s="1" t="s">
        <v>415</v>
      </c>
    </row>
    <row r="7838" spans="131:144">
      <c r="EA7838">
        <v>6</v>
      </c>
      <c r="EB7838" s="1" t="s">
        <v>646</v>
      </c>
      <c r="EC7838" s="1" t="s">
        <v>98</v>
      </c>
      <c r="ED7838" s="1" t="s">
        <v>415</v>
      </c>
      <c r="EE7838" s="1" t="s">
        <v>415</v>
      </c>
      <c r="EF7838" s="1" t="s">
        <v>415</v>
      </c>
      <c r="EG7838" s="1" t="s">
        <v>415</v>
      </c>
      <c r="EH7838" s="1" t="s">
        <v>415</v>
      </c>
      <c r="EI7838" s="1" t="s">
        <v>422</v>
      </c>
      <c r="EJ7838" s="1" t="s">
        <v>410</v>
      </c>
      <c r="EK7838" s="1" t="s">
        <v>416</v>
      </c>
      <c r="EL7838" s="1" t="s">
        <v>416</v>
      </c>
      <c r="EM7838" s="1" t="s">
        <v>415</v>
      </c>
      <c r="EN7838" s="1" t="s">
        <v>415</v>
      </c>
    </row>
    <row r="7839" spans="131:144">
      <c r="EA7839">
        <v>6</v>
      </c>
      <c r="EB7839" s="1" t="s">
        <v>646</v>
      </c>
      <c r="EC7839" s="1" t="s">
        <v>99</v>
      </c>
      <c r="ED7839" s="1" t="s">
        <v>415</v>
      </c>
      <c r="EE7839" s="1" t="s">
        <v>415</v>
      </c>
      <c r="EF7839" s="1" t="s">
        <v>415</v>
      </c>
      <c r="EG7839" s="1" t="s">
        <v>415</v>
      </c>
      <c r="EH7839" s="1" t="s">
        <v>415</v>
      </c>
      <c r="EI7839" s="1" t="s">
        <v>422</v>
      </c>
      <c r="EJ7839" s="1" t="s">
        <v>410</v>
      </c>
      <c r="EK7839" s="1" t="s">
        <v>416</v>
      </c>
      <c r="EL7839" s="1" t="s">
        <v>416</v>
      </c>
      <c r="EM7839" s="1" t="s">
        <v>415</v>
      </c>
      <c r="EN7839" s="1" t="s">
        <v>415</v>
      </c>
    </row>
    <row r="7840" spans="131:144">
      <c r="EA7840">
        <v>6</v>
      </c>
      <c r="EB7840" s="1" t="s">
        <v>649</v>
      </c>
      <c r="EC7840" s="1" t="s">
        <v>525</v>
      </c>
      <c r="ED7840" s="1" t="s">
        <v>415</v>
      </c>
      <c r="EE7840" s="1" t="s">
        <v>416</v>
      </c>
      <c r="EF7840" s="1" t="s">
        <v>415</v>
      </c>
      <c r="EG7840" s="1" t="s">
        <v>415</v>
      </c>
      <c r="EH7840" s="1" t="s">
        <v>415</v>
      </c>
      <c r="EI7840" s="1" t="s">
        <v>422</v>
      </c>
      <c r="EJ7840" s="1" t="s">
        <v>410</v>
      </c>
      <c r="EK7840" s="1" t="s">
        <v>416</v>
      </c>
      <c r="EL7840" s="1" t="s">
        <v>416</v>
      </c>
      <c r="EM7840" s="1" t="s">
        <v>415</v>
      </c>
      <c r="EN7840" s="1" t="s">
        <v>415</v>
      </c>
    </row>
    <row r="7841" spans="131:144">
      <c r="EA7841">
        <v>6</v>
      </c>
      <c r="EB7841" s="1" t="s">
        <v>649</v>
      </c>
      <c r="EC7841" s="1" t="s">
        <v>527</v>
      </c>
      <c r="ED7841" s="1" t="s">
        <v>415</v>
      </c>
      <c r="EE7841" s="1" t="s">
        <v>416</v>
      </c>
      <c r="EF7841" s="1" t="s">
        <v>415</v>
      </c>
      <c r="EG7841" s="1" t="s">
        <v>415</v>
      </c>
      <c r="EH7841" s="1" t="s">
        <v>415</v>
      </c>
      <c r="EI7841" s="1" t="s">
        <v>422</v>
      </c>
      <c r="EJ7841" s="1" t="s">
        <v>410</v>
      </c>
      <c r="EK7841" s="1" t="s">
        <v>416</v>
      </c>
      <c r="EL7841" s="1" t="s">
        <v>416</v>
      </c>
      <c r="EM7841" s="1" t="s">
        <v>415</v>
      </c>
      <c r="EN7841" s="1" t="s">
        <v>415</v>
      </c>
    </row>
    <row r="7842" spans="131:144">
      <c r="EA7842">
        <v>6</v>
      </c>
      <c r="EB7842" s="1" t="s">
        <v>649</v>
      </c>
      <c r="EC7842" s="1" t="s">
        <v>529</v>
      </c>
      <c r="ED7842" s="1" t="s">
        <v>415</v>
      </c>
      <c r="EE7842" s="1" t="s">
        <v>416</v>
      </c>
      <c r="EF7842" s="1" t="s">
        <v>415</v>
      </c>
      <c r="EG7842" s="1" t="s">
        <v>415</v>
      </c>
      <c r="EH7842" s="1" t="s">
        <v>415</v>
      </c>
      <c r="EI7842" s="1" t="s">
        <v>422</v>
      </c>
      <c r="EJ7842" s="1" t="s">
        <v>410</v>
      </c>
      <c r="EK7842" s="1" t="s">
        <v>416</v>
      </c>
      <c r="EL7842" s="1" t="s">
        <v>416</v>
      </c>
      <c r="EM7842" s="1" t="s">
        <v>415</v>
      </c>
      <c r="EN7842" s="1" t="s">
        <v>415</v>
      </c>
    </row>
    <row r="7843" spans="131:144">
      <c r="EA7843">
        <v>6</v>
      </c>
      <c r="EB7843" s="1" t="s">
        <v>649</v>
      </c>
      <c r="EC7843" s="1" t="s">
        <v>530</v>
      </c>
      <c r="ED7843" s="1" t="s">
        <v>415</v>
      </c>
      <c r="EE7843" s="1" t="s">
        <v>416</v>
      </c>
      <c r="EF7843" s="1" t="s">
        <v>415</v>
      </c>
      <c r="EG7843" s="1" t="s">
        <v>415</v>
      </c>
      <c r="EH7843" s="1" t="s">
        <v>415</v>
      </c>
      <c r="EI7843" s="1" t="s">
        <v>422</v>
      </c>
      <c r="EJ7843" s="1" t="s">
        <v>410</v>
      </c>
      <c r="EK7843" s="1" t="s">
        <v>416</v>
      </c>
      <c r="EL7843" s="1" t="s">
        <v>416</v>
      </c>
      <c r="EM7843" s="1" t="s">
        <v>415</v>
      </c>
      <c r="EN7843" s="1" t="s">
        <v>415</v>
      </c>
    </row>
    <row r="7844" spans="131:144">
      <c r="EA7844">
        <v>6</v>
      </c>
      <c r="EB7844" s="1" t="s">
        <v>649</v>
      </c>
      <c r="EC7844" s="1" t="s">
        <v>532</v>
      </c>
      <c r="ED7844" s="1" t="s">
        <v>415</v>
      </c>
      <c r="EE7844" s="1" t="s">
        <v>416</v>
      </c>
      <c r="EF7844" s="1" t="s">
        <v>415</v>
      </c>
      <c r="EG7844" s="1" t="s">
        <v>415</v>
      </c>
      <c r="EH7844" s="1" t="s">
        <v>415</v>
      </c>
      <c r="EI7844" s="1" t="s">
        <v>422</v>
      </c>
      <c r="EJ7844" s="1" t="s">
        <v>410</v>
      </c>
      <c r="EK7844" s="1" t="s">
        <v>416</v>
      </c>
      <c r="EL7844" s="1" t="s">
        <v>416</v>
      </c>
      <c r="EM7844" s="1" t="s">
        <v>415</v>
      </c>
      <c r="EN7844" s="1" t="s">
        <v>415</v>
      </c>
    </row>
    <row r="7845" spans="131:144">
      <c r="EA7845">
        <v>6</v>
      </c>
      <c r="EB7845" s="1" t="s">
        <v>649</v>
      </c>
      <c r="EC7845" s="1" t="s">
        <v>534</v>
      </c>
      <c r="ED7845" s="1" t="s">
        <v>415</v>
      </c>
      <c r="EE7845" s="1" t="s">
        <v>416</v>
      </c>
      <c r="EF7845" s="1" t="s">
        <v>415</v>
      </c>
      <c r="EG7845" s="1" t="s">
        <v>415</v>
      </c>
      <c r="EH7845" s="1" t="s">
        <v>415</v>
      </c>
      <c r="EI7845" s="1" t="s">
        <v>422</v>
      </c>
      <c r="EJ7845" s="1" t="s">
        <v>410</v>
      </c>
      <c r="EK7845" s="1" t="s">
        <v>416</v>
      </c>
      <c r="EL7845" s="1" t="s">
        <v>416</v>
      </c>
      <c r="EM7845" s="1" t="s">
        <v>415</v>
      </c>
      <c r="EN7845" s="1" t="s">
        <v>415</v>
      </c>
    </row>
    <row r="7846" spans="131:144">
      <c r="EA7846">
        <v>6</v>
      </c>
      <c r="EB7846" s="1" t="s">
        <v>649</v>
      </c>
      <c r="EC7846" s="1" t="s">
        <v>94</v>
      </c>
      <c r="ED7846" s="1" t="s">
        <v>415</v>
      </c>
      <c r="EE7846" s="1" t="s">
        <v>416</v>
      </c>
      <c r="EF7846" s="1" t="s">
        <v>415</v>
      </c>
      <c r="EG7846" s="1" t="s">
        <v>415</v>
      </c>
      <c r="EH7846" s="1" t="s">
        <v>415</v>
      </c>
      <c r="EI7846" s="1" t="s">
        <v>422</v>
      </c>
      <c r="EJ7846" s="1" t="s">
        <v>410</v>
      </c>
      <c r="EK7846" s="1" t="s">
        <v>416</v>
      </c>
      <c r="EL7846" s="1" t="s">
        <v>416</v>
      </c>
      <c r="EM7846" s="1" t="s">
        <v>415</v>
      </c>
      <c r="EN7846" s="1" t="s">
        <v>415</v>
      </c>
    </row>
    <row r="7847" spans="131:144">
      <c r="EA7847">
        <v>6</v>
      </c>
      <c r="EB7847" s="1" t="s">
        <v>649</v>
      </c>
      <c r="EC7847" s="1" t="s">
        <v>95</v>
      </c>
      <c r="ED7847" s="1" t="s">
        <v>415</v>
      </c>
      <c r="EE7847" s="1" t="s">
        <v>416</v>
      </c>
      <c r="EF7847" s="1" t="s">
        <v>415</v>
      </c>
      <c r="EG7847" s="1" t="s">
        <v>415</v>
      </c>
      <c r="EH7847" s="1" t="s">
        <v>415</v>
      </c>
      <c r="EI7847" s="1" t="s">
        <v>422</v>
      </c>
      <c r="EJ7847" s="1" t="s">
        <v>410</v>
      </c>
      <c r="EK7847" s="1" t="s">
        <v>416</v>
      </c>
      <c r="EL7847" s="1" t="s">
        <v>416</v>
      </c>
      <c r="EM7847" s="1" t="s">
        <v>415</v>
      </c>
      <c r="EN7847" s="1" t="s">
        <v>415</v>
      </c>
    </row>
    <row r="7848" spans="131:144">
      <c r="EA7848">
        <v>6</v>
      </c>
      <c r="EB7848" s="1" t="s">
        <v>649</v>
      </c>
      <c r="EC7848" s="1" t="s">
        <v>96</v>
      </c>
      <c r="ED7848" s="1" t="s">
        <v>415</v>
      </c>
      <c r="EE7848" s="1" t="s">
        <v>416</v>
      </c>
      <c r="EF7848" s="1" t="s">
        <v>415</v>
      </c>
      <c r="EG7848" s="1" t="s">
        <v>415</v>
      </c>
      <c r="EH7848" s="1" t="s">
        <v>415</v>
      </c>
      <c r="EI7848" s="1" t="s">
        <v>422</v>
      </c>
      <c r="EJ7848" s="1" t="s">
        <v>410</v>
      </c>
      <c r="EK7848" s="1" t="s">
        <v>416</v>
      </c>
      <c r="EL7848" s="1" t="s">
        <v>416</v>
      </c>
      <c r="EM7848" s="1" t="s">
        <v>415</v>
      </c>
      <c r="EN7848" s="1" t="s">
        <v>415</v>
      </c>
    </row>
    <row r="7849" spans="131:144">
      <c r="EA7849">
        <v>6</v>
      </c>
      <c r="EB7849" s="1" t="s">
        <v>649</v>
      </c>
      <c r="EC7849" s="1" t="s">
        <v>97</v>
      </c>
      <c r="ED7849" s="1" t="s">
        <v>415</v>
      </c>
      <c r="EE7849" s="1" t="s">
        <v>416</v>
      </c>
      <c r="EF7849" s="1" t="s">
        <v>415</v>
      </c>
      <c r="EG7849" s="1" t="s">
        <v>415</v>
      </c>
      <c r="EH7849" s="1" t="s">
        <v>415</v>
      </c>
      <c r="EI7849" s="1" t="s">
        <v>422</v>
      </c>
      <c r="EJ7849" s="1" t="s">
        <v>410</v>
      </c>
      <c r="EK7849" s="1" t="s">
        <v>416</v>
      </c>
      <c r="EL7849" s="1" t="s">
        <v>416</v>
      </c>
      <c r="EM7849" s="1" t="s">
        <v>415</v>
      </c>
      <c r="EN7849" s="1" t="s">
        <v>415</v>
      </c>
    </row>
    <row r="7850" spans="131:144">
      <c r="EA7850">
        <v>6</v>
      </c>
      <c r="EB7850" s="1" t="s">
        <v>649</v>
      </c>
      <c r="EC7850" s="1" t="s">
        <v>98</v>
      </c>
      <c r="ED7850" s="1" t="s">
        <v>415</v>
      </c>
      <c r="EE7850" s="1" t="s">
        <v>416</v>
      </c>
      <c r="EF7850" s="1" t="s">
        <v>415</v>
      </c>
      <c r="EG7850" s="1" t="s">
        <v>415</v>
      </c>
      <c r="EH7850" s="1" t="s">
        <v>415</v>
      </c>
      <c r="EI7850" s="1" t="s">
        <v>422</v>
      </c>
      <c r="EJ7850" s="1" t="s">
        <v>410</v>
      </c>
      <c r="EK7850" s="1" t="s">
        <v>416</v>
      </c>
      <c r="EL7850" s="1" t="s">
        <v>416</v>
      </c>
      <c r="EM7850" s="1" t="s">
        <v>415</v>
      </c>
      <c r="EN7850" s="1" t="s">
        <v>415</v>
      </c>
    </row>
    <row r="7851" spans="131:144">
      <c r="EA7851">
        <v>6</v>
      </c>
      <c r="EB7851" s="1" t="s">
        <v>649</v>
      </c>
      <c r="EC7851" s="1" t="s">
        <v>99</v>
      </c>
      <c r="ED7851" s="1" t="s">
        <v>415</v>
      </c>
      <c r="EE7851" s="1" t="s">
        <v>416</v>
      </c>
      <c r="EF7851" s="1" t="s">
        <v>415</v>
      </c>
      <c r="EG7851" s="1" t="s">
        <v>415</v>
      </c>
      <c r="EH7851" s="1" t="s">
        <v>415</v>
      </c>
      <c r="EI7851" s="1" t="s">
        <v>422</v>
      </c>
      <c r="EJ7851" s="1" t="s">
        <v>410</v>
      </c>
      <c r="EK7851" s="1" t="s">
        <v>416</v>
      </c>
      <c r="EL7851" s="1" t="s">
        <v>416</v>
      </c>
      <c r="EM7851" s="1" t="s">
        <v>415</v>
      </c>
      <c r="EN7851" s="1" t="s">
        <v>415</v>
      </c>
    </row>
    <row r="7852" spans="131:144">
      <c r="EA7852">
        <v>6</v>
      </c>
      <c r="EB7852" s="1" t="s">
        <v>651</v>
      </c>
      <c r="EC7852" s="1" t="s">
        <v>525</v>
      </c>
      <c r="ED7852" s="1" t="s">
        <v>415</v>
      </c>
      <c r="EE7852" s="1" t="s">
        <v>416</v>
      </c>
      <c r="EF7852" s="1" t="s">
        <v>415</v>
      </c>
      <c r="EG7852" s="1" t="s">
        <v>415</v>
      </c>
      <c r="EH7852" s="1" t="s">
        <v>415</v>
      </c>
      <c r="EI7852" s="1" t="s">
        <v>422</v>
      </c>
      <c r="EJ7852" s="1" t="s">
        <v>410</v>
      </c>
      <c r="EK7852" s="1" t="s">
        <v>416</v>
      </c>
      <c r="EL7852" s="1" t="s">
        <v>416</v>
      </c>
      <c r="EM7852" s="1" t="s">
        <v>415</v>
      </c>
      <c r="EN7852" s="1" t="s">
        <v>415</v>
      </c>
    </row>
    <row r="7853" spans="131:144">
      <c r="EA7853">
        <v>6</v>
      </c>
      <c r="EB7853" s="1" t="s">
        <v>651</v>
      </c>
      <c r="EC7853" s="1" t="s">
        <v>527</v>
      </c>
      <c r="ED7853" s="1" t="s">
        <v>415</v>
      </c>
      <c r="EE7853" s="1" t="s">
        <v>416</v>
      </c>
      <c r="EF7853" s="1" t="s">
        <v>415</v>
      </c>
      <c r="EG7853" s="1" t="s">
        <v>415</v>
      </c>
      <c r="EH7853" s="1" t="s">
        <v>415</v>
      </c>
      <c r="EI7853" s="1" t="s">
        <v>422</v>
      </c>
      <c r="EJ7853" s="1" t="s">
        <v>410</v>
      </c>
      <c r="EK7853" s="1" t="s">
        <v>416</v>
      </c>
      <c r="EL7853" s="1" t="s">
        <v>416</v>
      </c>
      <c r="EM7853" s="1" t="s">
        <v>415</v>
      </c>
      <c r="EN7853" s="1" t="s">
        <v>415</v>
      </c>
    </row>
    <row r="7854" spans="131:144">
      <c r="EA7854">
        <v>6</v>
      </c>
      <c r="EB7854" s="1" t="s">
        <v>651</v>
      </c>
      <c r="EC7854" s="1" t="s">
        <v>529</v>
      </c>
      <c r="ED7854" s="1" t="s">
        <v>415</v>
      </c>
      <c r="EE7854" s="1" t="s">
        <v>416</v>
      </c>
      <c r="EF7854" s="1" t="s">
        <v>415</v>
      </c>
      <c r="EG7854" s="1" t="s">
        <v>415</v>
      </c>
      <c r="EH7854" s="1" t="s">
        <v>415</v>
      </c>
      <c r="EI7854" s="1" t="s">
        <v>422</v>
      </c>
      <c r="EJ7854" s="1" t="s">
        <v>410</v>
      </c>
      <c r="EK7854" s="1" t="s">
        <v>416</v>
      </c>
      <c r="EL7854" s="1" t="s">
        <v>416</v>
      </c>
      <c r="EM7854" s="1" t="s">
        <v>415</v>
      </c>
      <c r="EN7854" s="1" t="s">
        <v>415</v>
      </c>
    </row>
    <row r="7855" spans="131:144">
      <c r="EA7855">
        <v>6</v>
      </c>
      <c r="EB7855" s="1" t="s">
        <v>651</v>
      </c>
      <c r="EC7855" s="1" t="s">
        <v>530</v>
      </c>
      <c r="ED7855" s="1" t="s">
        <v>415</v>
      </c>
      <c r="EE7855" s="1" t="s">
        <v>416</v>
      </c>
      <c r="EF7855" s="1" t="s">
        <v>415</v>
      </c>
      <c r="EG7855" s="1" t="s">
        <v>415</v>
      </c>
      <c r="EH7855" s="1" t="s">
        <v>415</v>
      </c>
      <c r="EI7855" s="1" t="s">
        <v>422</v>
      </c>
      <c r="EJ7855" s="1" t="s">
        <v>410</v>
      </c>
      <c r="EK7855" s="1" t="s">
        <v>416</v>
      </c>
      <c r="EL7855" s="1" t="s">
        <v>416</v>
      </c>
      <c r="EM7855" s="1" t="s">
        <v>415</v>
      </c>
      <c r="EN7855" s="1" t="s">
        <v>415</v>
      </c>
    </row>
    <row r="7856" spans="131:144">
      <c r="EA7856">
        <v>6</v>
      </c>
      <c r="EB7856" s="1" t="s">
        <v>651</v>
      </c>
      <c r="EC7856" s="1" t="s">
        <v>532</v>
      </c>
      <c r="ED7856" s="1" t="s">
        <v>415</v>
      </c>
      <c r="EE7856" s="1" t="s">
        <v>415</v>
      </c>
      <c r="EF7856" s="1" t="s">
        <v>415</v>
      </c>
      <c r="EG7856" s="1" t="s">
        <v>415</v>
      </c>
      <c r="EH7856" s="1" t="s">
        <v>415</v>
      </c>
      <c r="EI7856" s="1" t="s">
        <v>422</v>
      </c>
      <c r="EJ7856" s="1" t="s">
        <v>410</v>
      </c>
      <c r="EK7856" s="1" t="s">
        <v>416</v>
      </c>
      <c r="EL7856" s="1" t="s">
        <v>416</v>
      </c>
      <c r="EM7856" s="1" t="s">
        <v>415</v>
      </c>
      <c r="EN7856" s="1" t="s">
        <v>415</v>
      </c>
    </row>
    <row r="7857" spans="131:144">
      <c r="EA7857">
        <v>6</v>
      </c>
      <c r="EB7857" s="1" t="s">
        <v>651</v>
      </c>
      <c r="EC7857" s="1" t="s">
        <v>534</v>
      </c>
      <c r="ED7857" s="1" t="s">
        <v>415</v>
      </c>
      <c r="EE7857" s="1" t="s">
        <v>415</v>
      </c>
      <c r="EF7857" s="1" t="s">
        <v>415</v>
      </c>
      <c r="EG7857" s="1" t="s">
        <v>415</v>
      </c>
      <c r="EH7857" s="1" t="s">
        <v>415</v>
      </c>
      <c r="EI7857" s="1" t="s">
        <v>422</v>
      </c>
      <c r="EJ7857" s="1" t="s">
        <v>410</v>
      </c>
      <c r="EK7857" s="1" t="s">
        <v>416</v>
      </c>
      <c r="EL7857" s="1" t="s">
        <v>416</v>
      </c>
      <c r="EM7857" s="1" t="s">
        <v>415</v>
      </c>
      <c r="EN7857" s="1" t="s">
        <v>415</v>
      </c>
    </row>
    <row r="7858" spans="131:144">
      <c r="EA7858">
        <v>6</v>
      </c>
      <c r="EB7858" s="1" t="s">
        <v>651</v>
      </c>
      <c r="EC7858" s="1" t="s">
        <v>94</v>
      </c>
      <c r="ED7858" s="1" t="s">
        <v>415</v>
      </c>
      <c r="EE7858" s="1" t="s">
        <v>416</v>
      </c>
      <c r="EF7858" s="1" t="s">
        <v>415</v>
      </c>
      <c r="EG7858" s="1" t="s">
        <v>415</v>
      </c>
      <c r="EH7858" s="1" t="s">
        <v>415</v>
      </c>
      <c r="EI7858" s="1" t="s">
        <v>422</v>
      </c>
      <c r="EJ7858" s="1" t="s">
        <v>410</v>
      </c>
      <c r="EK7858" s="1" t="s">
        <v>416</v>
      </c>
      <c r="EL7858" s="1" t="s">
        <v>416</v>
      </c>
      <c r="EM7858" s="1" t="s">
        <v>415</v>
      </c>
      <c r="EN7858" s="1" t="s">
        <v>415</v>
      </c>
    </row>
    <row r="7859" spans="131:144">
      <c r="EA7859">
        <v>6</v>
      </c>
      <c r="EB7859" s="1" t="s">
        <v>651</v>
      </c>
      <c r="EC7859" s="1" t="s">
        <v>95</v>
      </c>
      <c r="ED7859" s="1" t="s">
        <v>415</v>
      </c>
      <c r="EE7859" s="1" t="s">
        <v>416</v>
      </c>
      <c r="EF7859" s="1" t="s">
        <v>415</v>
      </c>
      <c r="EG7859" s="1" t="s">
        <v>415</v>
      </c>
      <c r="EH7859" s="1" t="s">
        <v>415</v>
      </c>
      <c r="EI7859" s="1" t="s">
        <v>422</v>
      </c>
      <c r="EJ7859" s="1" t="s">
        <v>410</v>
      </c>
      <c r="EK7859" s="1" t="s">
        <v>416</v>
      </c>
      <c r="EL7859" s="1" t="s">
        <v>416</v>
      </c>
      <c r="EM7859" s="1" t="s">
        <v>415</v>
      </c>
      <c r="EN7859" s="1" t="s">
        <v>415</v>
      </c>
    </row>
    <row r="7860" spans="131:144">
      <c r="EA7860">
        <v>6</v>
      </c>
      <c r="EB7860" s="1" t="s">
        <v>651</v>
      </c>
      <c r="EC7860" s="1" t="s">
        <v>96</v>
      </c>
      <c r="ED7860" s="1" t="s">
        <v>415</v>
      </c>
      <c r="EE7860" s="1" t="s">
        <v>416</v>
      </c>
      <c r="EF7860" s="1" t="s">
        <v>415</v>
      </c>
      <c r="EG7860" s="1" t="s">
        <v>415</v>
      </c>
      <c r="EH7860" s="1" t="s">
        <v>415</v>
      </c>
      <c r="EI7860" s="1" t="s">
        <v>422</v>
      </c>
      <c r="EJ7860" s="1" t="s">
        <v>410</v>
      </c>
      <c r="EK7860" s="1" t="s">
        <v>416</v>
      </c>
      <c r="EL7860" s="1" t="s">
        <v>416</v>
      </c>
      <c r="EM7860" s="1" t="s">
        <v>415</v>
      </c>
      <c r="EN7860" s="1" t="s">
        <v>415</v>
      </c>
    </row>
    <row r="7861" spans="131:144">
      <c r="EA7861">
        <v>6</v>
      </c>
      <c r="EB7861" s="1" t="s">
        <v>651</v>
      </c>
      <c r="EC7861" s="1" t="s">
        <v>97</v>
      </c>
      <c r="ED7861" s="1" t="s">
        <v>415</v>
      </c>
      <c r="EE7861" s="1" t="s">
        <v>416</v>
      </c>
      <c r="EF7861" s="1" t="s">
        <v>415</v>
      </c>
      <c r="EG7861" s="1" t="s">
        <v>415</v>
      </c>
      <c r="EH7861" s="1" t="s">
        <v>415</v>
      </c>
      <c r="EI7861" s="1" t="s">
        <v>422</v>
      </c>
      <c r="EJ7861" s="1" t="s">
        <v>410</v>
      </c>
      <c r="EK7861" s="1" t="s">
        <v>416</v>
      </c>
      <c r="EL7861" s="1" t="s">
        <v>416</v>
      </c>
      <c r="EM7861" s="1" t="s">
        <v>415</v>
      </c>
      <c r="EN7861" s="1" t="s">
        <v>415</v>
      </c>
    </row>
    <row r="7862" spans="131:144">
      <c r="EA7862">
        <v>6</v>
      </c>
      <c r="EB7862" s="1" t="s">
        <v>651</v>
      </c>
      <c r="EC7862" s="1" t="s">
        <v>98</v>
      </c>
      <c r="ED7862" s="1" t="s">
        <v>415</v>
      </c>
      <c r="EE7862" s="1" t="s">
        <v>415</v>
      </c>
      <c r="EF7862" s="1" t="s">
        <v>415</v>
      </c>
      <c r="EG7862" s="1" t="s">
        <v>415</v>
      </c>
      <c r="EH7862" s="1" t="s">
        <v>415</v>
      </c>
      <c r="EI7862" s="1" t="s">
        <v>422</v>
      </c>
      <c r="EJ7862" s="1" t="s">
        <v>410</v>
      </c>
      <c r="EK7862" s="1" t="s">
        <v>416</v>
      </c>
      <c r="EL7862" s="1" t="s">
        <v>416</v>
      </c>
      <c r="EM7862" s="1" t="s">
        <v>415</v>
      </c>
      <c r="EN7862" s="1" t="s">
        <v>415</v>
      </c>
    </row>
    <row r="7863" spans="131:144">
      <c r="EA7863">
        <v>6</v>
      </c>
      <c r="EB7863" s="1" t="s">
        <v>651</v>
      </c>
      <c r="EC7863" s="1" t="s">
        <v>99</v>
      </c>
      <c r="ED7863" s="1" t="s">
        <v>415</v>
      </c>
      <c r="EE7863" s="1" t="s">
        <v>415</v>
      </c>
      <c r="EF7863" s="1" t="s">
        <v>415</v>
      </c>
      <c r="EG7863" s="1" t="s">
        <v>415</v>
      </c>
      <c r="EH7863" s="1" t="s">
        <v>415</v>
      </c>
      <c r="EI7863" s="1" t="s">
        <v>422</v>
      </c>
      <c r="EJ7863" s="1" t="s">
        <v>410</v>
      </c>
      <c r="EK7863" s="1" t="s">
        <v>416</v>
      </c>
      <c r="EL7863" s="1" t="s">
        <v>416</v>
      </c>
      <c r="EM7863" s="1" t="s">
        <v>415</v>
      </c>
      <c r="EN7863" s="1" t="s">
        <v>415</v>
      </c>
    </row>
    <row r="7864" spans="131:144">
      <c r="EA7864">
        <v>6</v>
      </c>
      <c r="EB7864" s="1" t="s">
        <v>654</v>
      </c>
      <c r="EC7864" s="1" t="s">
        <v>525</v>
      </c>
      <c r="ED7864" s="1" t="s">
        <v>415</v>
      </c>
      <c r="EE7864" s="1" t="s">
        <v>416</v>
      </c>
      <c r="EF7864" s="1" t="s">
        <v>415</v>
      </c>
      <c r="EG7864" s="1" t="s">
        <v>415</v>
      </c>
      <c r="EH7864" s="1" t="s">
        <v>415</v>
      </c>
      <c r="EI7864" s="1" t="s">
        <v>422</v>
      </c>
      <c r="EJ7864" s="1" t="s">
        <v>410</v>
      </c>
      <c r="EK7864" s="1" t="s">
        <v>416</v>
      </c>
      <c r="EL7864" s="1" t="s">
        <v>416</v>
      </c>
      <c r="EM7864" s="1" t="s">
        <v>415</v>
      </c>
      <c r="EN7864" s="1" t="s">
        <v>415</v>
      </c>
    </row>
    <row r="7865" spans="131:144">
      <c r="EA7865">
        <v>6</v>
      </c>
      <c r="EB7865" s="1" t="s">
        <v>654</v>
      </c>
      <c r="EC7865" s="1" t="s">
        <v>527</v>
      </c>
      <c r="ED7865" s="1" t="s">
        <v>415</v>
      </c>
      <c r="EE7865" s="1" t="s">
        <v>416</v>
      </c>
      <c r="EF7865" s="1" t="s">
        <v>415</v>
      </c>
      <c r="EG7865" s="1" t="s">
        <v>415</v>
      </c>
      <c r="EH7865" s="1" t="s">
        <v>415</v>
      </c>
      <c r="EI7865" s="1" t="s">
        <v>422</v>
      </c>
      <c r="EJ7865" s="1" t="s">
        <v>410</v>
      </c>
      <c r="EK7865" s="1" t="s">
        <v>416</v>
      </c>
      <c r="EL7865" s="1" t="s">
        <v>416</v>
      </c>
      <c r="EM7865" s="1" t="s">
        <v>415</v>
      </c>
      <c r="EN7865" s="1" t="s">
        <v>415</v>
      </c>
    </row>
    <row r="7866" spans="131:144">
      <c r="EA7866">
        <v>6</v>
      </c>
      <c r="EB7866" s="1" t="s">
        <v>654</v>
      </c>
      <c r="EC7866" s="1" t="s">
        <v>529</v>
      </c>
      <c r="ED7866" s="1" t="s">
        <v>415</v>
      </c>
      <c r="EE7866" s="1" t="s">
        <v>416</v>
      </c>
      <c r="EF7866" s="1" t="s">
        <v>415</v>
      </c>
      <c r="EG7866" s="1" t="s">
        <v>415</v>
      </c>
      <c r="EH7866" s="1" t="s">
        <v>415</v>
      </c>
      <c r="EI7866" s="1" t="s">
        <v>422</v>
      </c>
      <c r="EJ7866" s="1" t="s">
        <v>410</v>
      </c>
      <c r="EK7866" s="1" t="s">
        <v>416</v>
      </c>
      <c r="EL7866" s="1" t="s">
        <v>416</v>
      </c>
      <c r="EM7866" s="1" t="s">
        <v>415</v>
      </c>
      <c r="EN7866" s="1" t="s">
        <v>415</v>
      </c>
    </row>
    <row r="7867" spans="131:144">
      <c r="EA7867">
        <v>6</v>
      </c>
      <c r="EB7867" s="1" t="s">
        <v>654</v>
      </c>
      <c r="EC7867" s="1" t="s">
        <v>530</v>
      </c>
      <c r="ED7867" s="1" t="s">
        <v>415</v>
      </c>
      <c r="EE7867" s="1" t="s">
        <v>416</v>
      </c>
      <c r="EF7867" s="1" t="s">
        <v>415</v>
      </c>
      <c r="EG7867" s="1" t="s">
        <v>415</v>
      </c>
      <c r="EH7867" s="1" t="s">
        <v>415</v>
      </c>
      <c r="EI7867" s="1" t="s">
        <v>422</v>
      </c>
      <c r="EJ7867" s="1" t="s">
        <v>410</v>
      </c>
      <c r="EK7867" s="1" t="s">
        <v>416</v>
      </c>
      <c r="EL7867" s="1" t="s">
        <v>416</v>
      </c>
      <c r="EM7867" s="1" t="s">
        <v>415</v>
      </c>
      <c r="EN7867" s="1" t="s">
        <v>415</v>
      </c>
    </row>
    <row r="7868" spans="131:144">
      <c r="EA7868">
        <v>6</v>
      </c>
      <c r="EB7868" s="1" t="s">
        <v>654</v>
      </c>
      <c r="EC7868" s="1" t="s">
        <v>532</v>
      </c>
      <c r="ED7868" s="1" t="s">
        <v>415</v>
      </c>
      <c r="EE7868" s="1" t="s">
        <v>416</v>
      </c>
      <c r="EF7868" s="1" t="s">
        <v>415</v>
      </c>
      <c r="EG7868" s="1" t="s">
        <v>415</v>
      </c>
      <c r="EH7868" s="1" t="s">
        <v>415</v>
      </c>
      <c r="EI7868" s="1" t="s">
        <v>422</v>
      </c>
      <c r="EJ7868" s="1" t="s">
        <v>410</v>
      </c>
      <c r="EK7868" s="1" t="s">
        <v>416</v>
      </c>
      <c r="EL7868" s="1" t="s">
        <v>416</v>
      </c>
      <c r="EM7868" s="1" t="s">
        <v>415</v>
      </c>
      <c r="EN7868" s="1" t="s">
        <v>415</v>
      </c>
    </row>
    <row r="7869" spans="131:144">
      <c r="EA7869">
        <v>6</v>
      </c>
      <c r="EB7869" s="1" t="s">
        <v>654</v>
      </c>
      <c r="EC7869" s="1" t="s">
        <v>534</v>
      </c>
      <c r="ED7869" s="1" t="s">
        <v>415</v>
      </c>
      <c r="EE7869" s="1" t="s">
        <v>416</v>
      </c>
      <c r="EF7869" s="1" t="s">
        <v>415</v>
      </c>
      <c r="EG7869" s="1" t="s">
        <v>415</v>
      </c>
      <c r="EH7869" s="1" t="s">
        <v>415</v>
      </c>
      <c r="EI7869" s="1" t="s">
        <v>422</v>
      </c>
      <c r="EJ7869" s="1" t="s">
        <v>410</v>
      </c>
      <c r="EK7869" s="1" t="s">
        <v>416</v>
      </c>
      <c r="EL7869" s="1" t="s">
        <v>416</v>
      </c>
      <c r="EM7869" s="1" t="s">
        <v>415</v>
      </c>
      <c r="EN7869" s="1" t="s">
        <v>415</v>
      </c>
    </row>
    <row r="7870" spans="131:144">
      <c r="EA7870">
        <v>6</v>
      </c>
      <c r="EB7870" s="1" t="s">
        <v>654</v>
      </c>
      <c r="EC7870" s="1" t="s">
        <v>94</v>
      </c>
      <c r="ED7870" s="1" t="s">
        <v>415</v>
      </c>
      <c r="EE7870" s="1" t="s">
        <v>416</v>
      </c>
      <c r="EF7870" s="1" t="s">
        <v>415</v>
      </c>
      <c r="EG7870" s="1" t="s">
        <v>415</v>
      </c>
      <c r="EH7870" s="1" t="s">
        <v>415</v>
      </c>
      <c r="EI7870" s="1" t="s">
        <v>422</v>
      </c>
      <c r="EJ7870" s="1" t="s">
        <v>410</v>
      </c>
      <c r="EK7870" s="1" t="s">
        <v>416</v>
      </c>
      <c r="EL7870" s="1" t="s">
        <v>416</v>
      </c>
      <c r="EM7870" s="1" t="s">
        <v>415</v>
      </c>
      <c r="EN7870" s="1" t="s">
        <v>415</v>
      </c>
    </row>
    <row r="7871" spans="131:144">
      <c r="EA7871">
        <v>6</v>
      </c>
      <c r="EB7871" s="1" t="s">
        <v>654</v>
      </c>
      <c r="EC7871" s="1" t="s">
        <v>95</v>
      </c>
      <c r="ED7871" s="1" t="s">
        <v>415</v>
      </c>
      <c r="EE7871" s="1" t="s">
        <v>416</v>
      </c>
      <c r="EF7871" s="1" t="s">
        <v>415</v>
      </c>
      <c r="EG7871" s="1" t="s">
        <v>415</v>
      </c>
      <c r="EH7871" s="1" t="s">
        <v>415</v>
      </c>
      <c r="EI7871" s="1" t="s">
        <v>422</v>
      </c>
      <c r="EJ7871" s="1" t="s">
        <v>410</v>
      </c>
      <c r="EK7871" s="1" t="s">
        <v>416</v>
      </c>
      <c r="EL7871" s="1" t="s">
        <v>416</v>
      </c>
      <c r="EM7871" s="1" t="s">
        <v>415</v>
      </c>
      <c r="EN7871" s="1" t="s">
        <v>415</v>
      </c>
    </row>
    <row r="7872" spans="131:144">
      <c r="EA7872">
        <v>6</v>
      </c>
      <c r="EB7872" s="1" t="s">
        <v>654</v>
      </c>
      <c r="EC7872" s="1" t="s">
        <v>96</v>
      </c>
      <c r="ED7872" s="1" t="s">
        <v>415</v>
      </c>
      <c r="EE7872" s="1" t="s">
        <v>416</v>
      </c>
      <c r="EF7872" s="1" t="s">
        <v>415</v>
      </c>
      <c r="EG7872" s="1" t="s">
        <v>415</v>
      </c>
      <c r="EH7872" s="1" t="s">
        <v>415</v>
      </c>
      <c r="EI7872" s="1" t="s">
        <v>422</v>
      </c>
      <c r="EJ7872" s="1" t="s">
        <v>410</v>
      </c>
      <c r="EK7872" s="1" t="s">
        <v>416</v>
      </c>
      <c r="EL7872" s="1" t="s">
        <v>416</v>
      </c>
      <c r="EM7872" s="1" t="s">
        <v>415</v>
      </c>
      <c r="EN7872" s="1" t="s">
        <v>415</v>
      </c>
    </row>
    <row r="7873" spans="131:144">
      <c r="EA7873">
        <v>6</v>
      </c>
      <c r="EB7873" s="1" t="s">
        <v>654</v>
      </c>
      <c r="EC7873" s="1" t="s">
        <v>97</v>
      </c>
      <c r="ED7873" s="1" t="s">
        <v>415</v>
      </c>
      <c r="EE7873" s="1" t="s">
        <v>416</v>
      </c>
      <c r="EF7873" s="1" t="s">
        <v>415</v>
      </c>
      <c r="EG7873" s="1" t="s">
        <v>415</v>
      </c>
      <c r="EH7873" s="1" t="s">
        <v>415</v>
      </c>
      <c r="EI7873" s="1" t="s">
        <v>422</v>
      </c>
      <c r="EJ7873" s="1" t="s">
        <v>410</v>
      </c>
      <c r="EK7873" s="1" t="s">
        <v>416</v>
      </c>
      <c r="EL7873" s="1" t="s">
        <v>416</v>
      </c>
      <c r="EM7873" s="1" t="s">
        <v>415</v>
      </c>
      <c r="EN7873" s="1" t="s">
        <v>415</v>
      </c>
    </row>
    <row r="7874" spans="131:144">
      <c r="EA7874">
        <v>6</v>
      </c>
      <c r="EB7874" s="1" t="s">
        <v>654</v>
      </c>
      <c r="EC7874" s="1" t="s">
        <v>98</v>
      </c>
      <c r="ED7874" s="1" t="s">
        <v>415</v>
      </c>
      <c r="EE7874" s="1" t="s">
        <v>416</v>
      </c>
      <c r="EF7874" s="1" t="s">
        <v>415</v>
      </c>
      <c r="EG7874" s="1" t="s">
        <v>415</v>
      </c>
      <c r="EH7874" s="1" t="s">
        <v>415</v>
      </c>
      <c r="EI7874" s="1" t="s">
        <v>422</v>
      </c>
      <c r="EJ7874" s="1" t="s">
        <v>410</v>
      </c>
      <c r="EK7874" s="1" t="s">
        <v>416</v>
      </c>
      <c r="EL7874" s="1" t="s">
        <v>416</v>
      </c>
      <c r="EM7874" s="1" t="s">
        <v>415</v>
      </c>
      <c r="EN7874" s="1" t="s">
        <v>415</v>
      </c>
    </row>
    <row r="7875" spans="131:144">
      <c r="EA7875">
        <v>6</v>
      </c>
      <c r="EB7875" s="1" t="s">
        <v>654</v>
      </c>
      <c r="EC7875" s="1" t="s">
        <v>99</v>
      </c>
      <c r="ED7875" s="1" t="s">
        <v>415</v>
      </c>
      <c r="EE7875" s="1" t="s">
        <v>416</v>
      </c>
      <c r="EF7875" s="1" t="s">
        <v>415</v>
      </c>
      <c r="EG7875" s="1" t="s">
        <v>415</v>
      </c>
      <c r="EH7875" s="1" t="s">
        <v>415</v>
      </c>
      <c r="EI7875" s="1" t="s">
        <v>422</v>
      </c>
      <c r="EJ7875" s="1" t="s">
        <v>410</v>
      </c>
      <c r="EK7875" s="1" t="s">
        <v>416</v>
      </c>
      <c r="EL7875" s="1" t="s">
        <v>416</v>
      </c>
      <c r="EM7875" s="1" t="s">
        <v>415</v>
      </c>
      <c r="EN7875" s="1" t="s">
        <v>415</v>
      </c>
    </row>
    <row r="7876" spans="131:144">
      <c r="EA7876">
        <v>6</v>
      </c>
      <c r="EB7876" s="1" t="s">
        <v>656</v>
      </c>
      <c r="EC7876" s="1" t="s">
        <v>525</v>
      </c>
      <c r="ED7876" s="1" t="s">
        <v>415</v>
      </c>
      <c r="EE7876" s="1" t="s">
        <v>416</v>
      </c>
      <c r="EF7876" s="1" t="s">
        <v>415</v>
      </c>
      <c r="EG7876" s="1" t="s">
        <v>415</v>
      </c>
      <c r="EH7876" s="1" t="s">
        <v>415</v>
      </c>
      <c r="EI7876" s="1" t="s">
        <v>422</v>
      </c>
      <c r="EJ7876" s="1" t="s">
        <v>410</v>
      </c>
      <c r="EK7876" s="1" t="s">
        <v>416</v>
      </c>
      <c r="EL7876" s="1" t="s">
        <v>416</v>
      </c>
      <c r="EM7876" s="1" t="s">
        <v>415</v>
      </c>
      <c r="EN7876" s="1" t="s">
        <v>415</v>
      </c>
    </row>
    <row r="7877" spans="131:144">
      <c r="EA7877">
        <v>6</v>
      </c>
      <c r="EB7877" s="1" t="s">
        <v>656</v>
      </c>
      <c r="EC7877" s="1" t="s">
        <v>527</v>
      </c>
      <c r="ED7877" s="1" t="s">
        <v>415</v>
      </c>
      <c r="EE7877" s="1" t="s">
        <v>416</v>
      </c>
      <c r="EF7877" s="1" t="s">
        <v>415</v>
      </c>
      <c r="EG7877" s="1" t="s">
        <v>415</v>
      </c>
      <c r="EH7877" s="1" t="s">
        <v>415</v>
      </c>
      <c r="EI7877" s="1" t="s">
        <v>422</v>
      </c>
      <c r="EJ7877" s="1" t="s">
        <v>410</v>
      </c>
      <c r="EK7877" s="1" t="s">
        <v>416</v>
      </c>
      <c r="EL7877" s="1" t="s">
        <v>416</v>
      </c>
      <c r="EM7877" s="1" t="s">
        <v>415</v>
      </c>
      <c r="EN7877" s="1" t="s">
        <v>415</v>
      </c>
    </row>
    <row r="7878" spans="131:144">
      <c r="EA7878">
        <v>6</v>
      </c>
      <c r="EB7878" s="1" t="s">
        <v>656</v>
      </c>
      <c r="EC7878" s="1" t="s">
        <v>529</v>
      </c>
      <c r="ED7878" s="1" t="s">
        <v>415</v>
      </c>
      <c r="EE7878" s="1" t="s">
        <v>416</v>
      </c>
      <c r="EF7878" s="1" t="s">
        <v>415</v>
      </c>
      <c r="EG7878" s="1" t="s">
        <v>415</v>
      </c>
      <c r="EH7878" s="1" t="s">
        <v>415</v>
      </c>
      <c r="EI7878" s="1" t="s">
        <v>422</v>
      </c>
      <c r="EJ7878" s="1" t="s">
        <v>410</v>
      </c>
      <c r="EK7878" s="1" t="s">
        <v>416</v>
      </c>
      <c r="EL7878" s="1" t="s">
        <v>416</v>
      </c>
      <c r="EM7878" s="1" t="s">
        <v>415</v>
      </c>
      <c r="EN7878" s="1" t="s">
        <v>415</v>
      </c>
    </row>
    <row r="7879" spans="131:144">
      <c r="EA7879">
        <v>6</v>
      </c>
      <c r="EB7879" s="1" t="s">
        <v>656</v>
      </c>
      <c r="EC7879" s="1" t="s">
        <v>530</v>
      </c>
      <c r="ED7879" s="1" t="s">
        <v>415</v>
      </c>
      <c r="EE7879" s="1" t="s">
        <v>416</v>
      </c>
      <c r="EF7879" s="1" t="s">
        <v>415</v>
      </c>
      <c r="EG7879" s="1" t="s">
        <v>415</v>
      </c>
      <c r="EH7879" s="1" t="s">
        <v>415</v>
      </c>
      <c r="EI7879" s="1" t="s">
        <v>422</v>
      </c>
      <c r="EJ7879" s="1" t="s">
        <v>410</v>
      </c>
      <c r="EK7879" s="1" t="s">
        <v>416</v>
      </c>
      <c r="EL7879" s="1" t="s">
        <v>416</v>
      </c>
      <c r="EM7879" s="1" t="s">
        <v>415</v>
      </c>
      <c r="EN7879" s="1" t="s">
        <v>415</v>
      </c>
    </row>
    <row r="7880" spans="131:144">
      <c r="EA7880">
        <v>6</v>
      </c>
      <c r="EB7880" s="1" t="s">
        <v>656</v>
      </c>
      <c r="EC7880" s="1" t="s">
        <v>532</v>
      </c>
      <c r="ED7880" s="1" t="s">
        <v>415</v>
      </c>
      <c r="EE7880" s="1" t="s">
        <v>415</v>
      </c>
      <c r="EF7880" s="1" t="s">
        <v>415</v>
      </c>
      <c r="EG7880" s="1" t="s">
        <v>415</v>
      </c>
      <c r="EH7880" s="1" t="s">
        <v>415</v>
      </c>
      <c r="EI7880" s="1" t="s">
        <v>422</v>
      </c>
      <c r="EJ7880" s="1" t="s">
        <v>410</v>
      </c>
      <c r="EK7880" s="1" t="s">
        <v>416</v>
      </c>
      <c r="EL7880" s="1" t="s">
        <v>416</v>
      </c>
      <c r="EM7880" s="1" t="s">
        <v>415</v>
      </c>
      <c r="EN7880" s="1" t="s">
        <v>415</v>
      </c>
    </row>
    <row r="7881" spans="131:144">
      <c r="EA7881">
        <v>6</v>
      </c>
      <c r="EB7881" s="1" t="s">
        <v>656</v>
      </c>
      <c r="EC7881" s="1" t="s">
        <v>534</v>
      </c>
      <c r="ED7881" s="1" t="s">
        <v>415</v>
      </c>
      <c r="EE7881" s="1" t="s">
        <v>415</v>
      </c>
      <c r="EF7881" s="1" t="s">
        <v>415</v>
      </c>
      <c r="EG7881" s="1" t="s">
        <v>415</v>
      </c>
      <c r="EH7881" s="1" t="s">
        <v>415</v>
      </c>
      <c r="EI7881" s="1" t="s">
        <v>422</v>
      </c>
      <c r="EJ7881" s="1" t="s">
        <v>410</v>
      </c>
      <c r="EK7881" s="1" t="s">
        <v>416</v>
      </c>
      <c r="EL7881" s="1" t="s">
        <v>416</v>
      </c>
      <c r="EM7881" s="1" t="s">
        <v>415</v>
      </c>
      <c r="EN7881" s="1" t="s">
        <v>415</v>
      </c>
    </row>
    <row r="7882" spans="131:144">
      <c r="EA7882">
        <v>6</v>
      </c>
      <c r="EB7882" s="1" t="s">
        <v>656</v>
      </c>
      <c r="EC7882" s="1" t="s">
        <v>94</v>
      </c>
      <c r="ED7882" s="1" t="s">
        <v>415</v>
      </c>
      <c r="EE7882" s="1" t="s">
        <v>416</v>
      </c>
      <c r="EF7882" s="1" t="s">
        <v>415</v>
      </c>
      <c r="EG7882" s="1" t="s">
        <v>415</v>
      </c>
      <c r="EH7882" s="1" t="s">
        <v>415</v>
      </c>
      <c r="EI7882" s="1" t="s">
        <v>422</v>
      </c>
      <c r="EJ7882" s="1" t="s">
        <v>410</v>
      </c>
      <c r="EK7882" s="1" t="s">
        <v>416</v>
      </c>
      <c r="EL7882" s="1" t="s">
        <v>416</v>
      </c>
      <c r="EM7882" s="1" t="s">
        <v>415</v>
      </c>
      <c r="EN7882" s="1" t="s">
        <v>415</v>
      </c>
    </row>
    <row r="7883" spans="131:144">
      <c r="EA7883">
        <v>6</v>
      </c>
      <c r="EB7883" s="1" t="s">
        <v>656</v>
      </c>
      <c r="EC7883" s="1" t="s">
        <v>95</v>
      </c>
      <c r="ED7883" s="1" t="s">
        <v>415</v>
      </c>
      <c r="EE7883" s="1" t="s">
        <v>416</v>
      </c>
      <c r="EF7883" s="1" t="s">
        <v>415</v>
      </c>
      <c r="EG7883" s="1" t="s">
        <v>415</v>
      </c>
      <c r="EH7883" s="1" t="s">
        <v>415</v>
      </c>
      <c r="EI7883" s="1" t="s">
        <v>422</v>
      </c>
      <c r="EJ7883" s="1" t="s">
        <v>410</v>
      </c>
      <c r="EK7883" s="1" t="s">
        <v>416</v>
      </c>
      <c r="EL7883" s="1" t="s">
        <v>416</v>
      </c>
      <c r="EM7883" s="1" t="s">
        <v>415</v>
      </c>
      <c r="EN7883" s="1" t="s">
        <v>415</v>
      </c>
    </row>
    <row r="7884" spans="131:144">
      <c r="EA7884">
        <v>6</v>
      </c>
      <c r="EB7884" s="1" t="s">
        <v>656</v>
      </c>
      <c r="EC7884" s="1" t="s">
        <v>96</v>
      </c>
      <c r="ED7884" s="1" t="s">
        <v>415</v>
      </c>
      <c r="EE7884" s="1" t="s">
        <v>416</v>
      </c>
      <c r="EF7884" s="1" t="s">
        <v>415</v>
      </c>
      <c r="EG7884" s="1" t="s">
        <v>415</v>
      </c>
      <c r="EH7884" s="1" t="s">
        <v>415</v>
      </c>
      <c r="EI7884" s="1" t="s">
        <v>422</v>
      </c>
      <c r="EJ7884" s="1" t="s">
        <v>410</v>
      </c>
      <c r="EK7884" s="1" t="s">
        <v>416</v>
      </c>
      <c r="EL7884" s="1" t="s">
        <v>416</v>
      </c>
      <c r="EM7884" s="1" t="s">
        <v>415</v>
      </c>
      <c r="EN7884" s="1" t="s">
        <v>415</v>
      </c>
    </row>
    <row r="7885" spans="131:144">
      <c r="EA7885">
        <v>6</v>
      </c>
      <c r="EB7885" s="1" t="s">
        <v>656</v>
      </c>
      <c r="EC7885" s="1" t="s">
        <v>97</v>
      </c>
      <c r="ED7885" s="1" t="s">
        <v>415</v>
      </c>
      <c r="EE7885" s="1" t="s">
        <v>416</v>
      </c>
      <c r="EF7885" s="1" t="s">
        <v>415</v>
      </c>
      <c r="EG7885" s="1" t="s">
        <v>415</v>
      </c>
      <c r="EH7885" s="1" t="s">
        <v>415</v>
      </c>
      <c r="EI7885" s="1" t="s">
        <v>422</v>
      </c>
      <c r="EJ7885" s="1" t="s">
        <v>410</v>
      </c>
      <c r="EK7885" s="1" t="s">
        <v>416</v>
      </c>
      <c r="EL7885" s="1" t="s">
        <v>416</v>
      </c>
      <c r="EM7885" s="1" t="s">
        <v>415</v>
      </c>
      <c r="EN7885" s="1" t="s">
        <v>415</v>
      </c>
    </row>
    <row r="7886" spans="131:144">
      <c r="EA7886">
        <v>6</v>
      </c>
      <c r="EB7886" s="1" t="s">
        <v>656</v>
      </c>
      <c r="EC7886" s="1" t="s">
        <v>98</v>
      </c>
      <c r="ED7886" s="1" t="s">
        <v>415</v>
      </c>
      <c r="EE7886" s="1" t="s">
        <v>415</v>
      </c>
      <c r="EF7886" s="1" t="s">
        <v>415</v>
      </c>
      <c r="EG7886" s="1" t="s">
        <v>415</v>
      </c>
      <c r="EH7886" s="1" t="s">
        <v>415</v>
      </c>
      <c r="EI7886" s="1" t="s">
        <v>422</v>
      </c>
      <c r="EJ7886" s="1" t="s">
        <v>410</v>
      </c>
      <c r="EK7886" s="1" t="s">
        <v>416</v>
      </c>
      <c r="EL7886" s="1" t="s">
        <v>416</v>
      </c>
      <c r="EM7886" s="1" t="s">
        <v>415</v>
      </c>
      <c r="EN7886" s="1" t="s">
        <v>415</v>
      </c>
    </row>
    <row r="7887" spans="131:144">
      <c r="EA7887">
        <v>6</v>
      </c>
      <c r="EB7887" s="1" t="s">
        <v>656</v>
      </c>
      <c r="EC7887" s="1" t="s">
        <v>99</v>
      </c>
      <c r="ED7887" s="1" t="s">
        <v>415</v>
      </c>
      <c r="EE7887" s="1" t="s">
        <v>415</v>
      </c>
      <c r="EF7887" s="1" t="s">
        <v>415</v>
      </c>
      <c r="EG7887" s="1" t="s">
        <v>415</v>
      </c>
      <c r="EH7887" s="1" t="s">
        <v>415</v>
      </c>
      <c r="EI7887" s="1" t="s">
        <v>422</v>
      </c>
      <c r="EJ7887" s="1" t="s">
        <v>410</v>
      </c>
      <c r="EK7887" s="1" t="s">
        <v>416</v>
      </c>
      <c r="EL7887" s="1" t="s">
        <v>416</v>
      </c>
      <c r="EM7887" s="1" t="s">
        <v>415</v>
      </c>
      <c r="EN7887" s="1" t="s">
        <v>415</v>
      </c>
    </row>
    <row r="7888" spans="131:144">
      <c r="EA7888">
        <v>6</v>
      </c>
      <c r="EB7888" s="1" t="s">
        <v>658</v>
      </c>
      <c r="EC7888" s="1" t="s">
        <v>525</v>
      </c>
      <c r="ED7888" s="1" t="s">
        <v>415</v>
      </c>
      <c r="EE7888" s="1" t="s">
        <v>416</v>
      </c>
      <c r="EF7888" s="1" t="s">
        <v>415</v>
      </c>
      <c r="EG7888" s="1" t="s">
        <v>415</v>
      </c>
      <c r="EH7888" s="1" t="s">
        <v>415</v>
      </c>
      <c r="EI7888" s="1" t="s">
        <v>422</v>
      </c>
      <c r="EJ7888" s="1" t="s">
        <v>410</v>
      </c>
      <c r="EK7888" s="1" t="s">
        <v>416</v>
      </c>
      <c r="EL7888" s="1" t="s">
        <v>416</v>
      </c>
      <c r="EM7888" s="1" t="s">
        <v>415</v>
      </c>
      <c r="EN7888" s="1" t="s">
        <v>415</v>
      </c>
    </row>
    <row r="7889" spans="131:144">
      <c r="EA7889">
        <v>6</v>
      </c>
      <c r="EB7889" s="1" t="s">
        <v>658</v>
      </c>
      <c r="EC7889" s="1" t="s">
        <v>527</v>
      </c>
      <c r="ED7889" s="1" t="s">
        <v>415</v>
      </c>
      <c r="EE7889" s="1" t="s">
        <v>416</v>
      </c>
      <c r="EF7889" s="1" t="s">
        <v>415</v>
      </c>
      <c r="EG7889" s="1" t="s">
        <v>415</v>
      </c>
      <c r="EH7889" s="1" t="s">
        <v>415</v>
      </c>
      <c r="EI7889" s="1" t="s">
        <v>422</v>
      </c>
      <c r="EJ7889" s="1" t="s">
        <v>410</v>
      </c>
      <c r="EK7889" s="1" t="s">
        <v>416</v>
      </c>
      <c r="EL7889" s="1" t="s">
        <v>416</v>
      </c>
      <c r="EM7889" s="1" t="s">
        <v>415</v>
      </c>
      <c r="EN7889" s="1" t="s">
        <v>415</v>
      </c>
    </row>
    <row r="7890" spans="131:144">
      <c r="EA7890">
        <v>6</v>
      </c>
      <c r="EB7890" s="1" t="s">
        <v>658</v>
      </c>
      <c r="EC7890" s="1" t="s">
        <v>529</v>
      </c>
      <c r="ED7890" s="1" t="s">
        <v>415</v>
      </c>
      <c r="EE7890" s="1" t="s">
        <v>416</v>
      </c>
      <c r="EF7890" s="1" t="s">
        <v>415</v>
      </c>
      <c r="EG7890" s="1" t="s">
        <v>415</v>
      </c>
      <c r="EH7890" s="1" t="s">
        <v>415</v>
      </c>
      <c r="EI7890" s="1" t="s">
        <v>422</v>
      </c>
      <c r="EJ7890" s="1" t="s">
        <v>410</v>
      </c>
      <c r="EK7890" s="1" t="s">
        <v>416</v>
      </c>
      <c r="EL7890" s="1" t="s">
        <v>416</v>
      </c>
      <c r="EM7890" s="1" t="s">
        <v>415</v>
      </c>
      <c r="EN7890" s="1" t="s">
        <v>415</v>
      </c>
    </row>
    <row r="7891" spans="131:144">
      <c r="EA7891">
        <v>6</v>
      </c>
      <c r="EB7891" s="1" t="s">
        <v>658</v>
      </c>
      <c r="EC7891" s="1" t="s">
        <v>530</v>
      </c>
      <c r="ED7891" s="1" t="s">
        <v>415</v>
      </c>
      <c r="EE7891" s="1" t="s">
        <v>416</v>
      </c>
      <c r="EF7891" s="1" t="s">
        <v>415</v>
      </c>
      <c r="EG7891" s="1" t="s">
        <v>415</v>
      </c>
      <c r="EH7891" s="1" t="s">
        <v>415</v>
      </c>
      <c r="EI7891" s="1" t="s">
        <v>422</v>
      </c>
      <c r="EJ7891" s="1" t="s">
        <v>410</v>
      </c>
      <c r="EK7891" s="1" t="s">
        <v>416</v>
      </c>
      <c r="EL7891" s="1" t="s">
        <v>416</v>
      </c>
      <c r="EM7891" s="1" t="s">
        <v>415</v>
      </c>
      <c r="EN7891" s="1" t="s">
        <v>415</v>
      </c>
    </row>
    <row r="7892" spans="131:144">
      <c r="EA7892">
        <v>6</v>
      </c>
      <c r="EB7892" s="1" t="s">
        <v>658</v>
      </c>
      <c r="EC7892" s="1" t="s">
        <v>532</v>
      </c>
      <c r="ED7892" s="1" t="s">
        <v>415</v>
      </c>
      <c r="EE7892" s="1" t="s">
        <v>416</v>
      </c>
      <c r="EF7892" s="1" t="s">
        <v>415</v>
      </c>
      <c r="EG7892" s="1" t="s">
        <v>415</v>
      </c>
      <c r="EH7892" s="1" t="s">
        <v>415</v>
      </c>
      <c r="EI7892" s="1" t="s">
        <v>422</v>
      </c>
      <c r="EJ7892" s="1" t="s">
        <v>410</v>
      </c>
      <c r="EK7892" s="1" t="s">
        <v>416</v>
      </c>
      <c r="EL7892" s="1" t="s">
        <v>416</v>
      </c>
      <c r="EM7892" s="1" t="s">
        <v>415</v>
      </c>
      <c r="EN7892" s="1" t="s">
        <v>415</v>
      </c>
    </row>
    <row r="7893" spans="131:144">
      <c r="EA7893">
        <v>6</v>
      </c>
      <c r="EB7893" s="1" t="s">
        <v>658</v>
      </c>
      <c r="EC7893" s="1" t="s">
        <v>534</v>
      </c>
      <c r="ED7893" s="1" t="s">
        <v>415</v>
      </c>
      <c r="EE7893" s="1" t="s">
        <v>416</v>
      </c>
      <c r="EF7893" s="1" t="s">
        <v>415</v>
      </c>
      <c r="EG7893" s="1" t="s">
        <v>415</v>
      </c>
      <c r="EH7893" s="1" t="s">
        <v>415</v>
      </c>
      <c r="EI7893" s="1" t="s">
        <v>422</v>
      </c>
      <c r="EJ7893" s="1" t="s">
        <v>410</v>
      </c>
      <c r="EK7893" s="1" t="s">
        <v>416</v>
      </c>
      <c r="EL7893" s="1" t="s">
        <v>416</v>
      </c>
      <c r="EM7893" s="1" t="s">
        <v>415</v>
      </c>
      <c r="EN7893" s="1" t="s">
        <v>415</v>
      </c>
    </row>
    <row r="7894" spans="131:144">
      <c r="EA7894">
        <v>6</v>
      </c>
      <c r="EB7894" s="1" t="s">
        <v>658</v>
      </c>
      <c r="EC7894" s="1" t="s">
        <v>94</v>
      </c>
      <c r="ED7894" s="1" t="s">
        <v>415</v>
      </c>
      <c r="EE7894" s="1" t="s">
        <v>416</v>
      </c>
      <c r="EF7894" s="1" t="s">
        <v>415</v>
      </c>
      <c r="EG7894" s="1" t="s">
        <v>415</v>
      </c>
      <c r="EH7894" s="1" t="s">
        <v>415</v>
      </c>
      <c r="EI7894" s="1" t="s">
        <v>422</v>
      </c>
      <c r="EJ7894" s="1" t="s">
        <v>410</v>
      </c>
      <c r="EK7894" s="1" t="s">
        <v>416</v>
      </c>
      <c r="EL7894" s="1" t="s">
        <v>416</v>
      </c>
      <c r="EM7894" s="1" t="s">
        <v>415</v>
      </c>
      <c r="EN7894" s="1" t="s">
        <v>415</v>
      </c>
    </row>
    <row r="7895" spans="131:144">
      <c r="EA7895">
        <v>6</v>
      </c>
      <c r="EB7895" s="1" t="s">
        <v>658</v>
      </c>
      <c r="EC7895" s="1" t="s">
        <v>95</v>
      </c>
      <c r="ED7895" s="1" t="s">
        <v>415</v>
      </c>
      <c r="EE7895" s="1" t="s">
        <v>416</v>
      </c>
      <c r="EF7895" s="1" t="s">
        <v>415</v>
      </c>
      <c r="EG7895" s="1" t="s">
        <v>415</v>
      </c>
      <c r="EH7895" s="1" t="s">
        <v>415</v>
      </c>
      <c r="EI7895" s="1" t="s">
        <v>422</v>
      </c>
      <c r="EJ7895" s="1" t="s">
        <v>410</v>
      </c>
      <c r="EK7895" s="1" t="s">
        <v>416</v>
      </c>
      <c r="EL7895" s="1" t="s">
        <v>416</v>
      </c>
      <c r="EM7895" s="1" t="s">
        <v>415</v>
      </c>
      <c r="EN7895" s="1" t="s">
        <v>415</v>
      </c>
    </row>
    <row r="7896" spans="131:144">
      <c r="EA7896">
        <v>6</v>
      </c>
      <c r="EB7896" s="1" t="s">
        <v>658</v>
      </c>
      <c r="EC7896" s="1" t="s">
        <v>96</v>
      </c>
      <c r="ED7896" s="1" t="s">
        <v>415</v>
      </c>
      <c r="EE7896" s="1" t="s">
        <v>416</v>
      </c>
      <c r="EF7896" s="1" t="s">
        <v>415</v>
      </c>
      <c r="EG7896" s="1" t="s">
        <v>415</v>
      </c>
      <c r="EH7896" s="1" t="s">
        <v>415</v>
      </c>
      <c r="EI7896" s="1" t="s">
        <v>422</v>
      </c>
      <c r="EJ7896" s="1" t="s">
        <v>410</v>
      </c>
      <c r="EK7896" s="1" t="s">
        <v>416</v>
      </c>
      <c r="EL7896" s="1" t="s">
        <v>416</v>
      </c>
      <c r="EM7896" s="1" t="s">
        <v>415</v>
      </c>
      <c r="EN7896" s="1" t="s">
        <v>415</v>
      </c>
    </row>
    <row r="7897" spans="131:144">
      <c r="EA7897">
        <v>6</v>
      </c>
      <c r="EB7897" s="1" t="s">
        <v>658</v>
      </c>
      <c r="EC7897" s="1" t="s">
        <v>97</v>
      </c>
      <c r="ED7897" s="1" t="s">
        <v>415</v>
      </c>
      <c r="EE7897" s="1" t="s">
        <v>416</v>
      </c>
      <c r="EF7897" s="1" t="s">
        <v>415</v>
      </c>
      <c r="EG7897" s="1" t="s">
        <v>415</v>
      </c>
      <c r="EH7897" s="1" t="s">
        <v>415</v>
      </c>
      <c r="EI7897" s="1" t="s">
        <v>422</v>
      </c>
      <c r="EJ7897" s="1" t="s">
        <v>410</v>
      </c>
      <c r="EK7897" s="1" t="s">
        <v>416</v>
      </c>
      <c r="EL7897" s="1" t="s">
        <v>416</v>
      </c>
      <c r="EM7897" s="1" t="s">
        <v>415</v>
      </c>
      <c r="EN7897" s="1" t="s">
        <v>415</v>
      </c>
    </row>
    <row r="7898" spans="131:144">
      <c r="EA7898">
        <v>6</v>
      </c>
      <c r="EB7898" s="1" t="s">
        <v>658</v>
      </c>
      <c r="EC7898" s="1" t="s">
        <v>98</v>
      </c>
      <c r="ED7898" s="1" t="s">
        <v>415</v>
      </c>
      <c r="EE7898" s="1" t="s">
        <v>416</v>
      </c>
      <c r="EF7898" s="1" t="s">
        <v>415</v>
      </c>
      <c r="EG7898" s="1" t="s">
        <v>415</v>
      </c>
      <c r="EH7898" s="1" t="s">
        <v>415</v>
      </c>
      <c r="EI7898" s="1" t="s">
        <v>422</v>
      </c>
      <c r="EJ7898" s="1" t="s">
        <v>410</v>
      </c>
      <c r="EK7898" s="1" t="s">
        <v>416</v>
      </c>
      <c r="EL7898" s="1" t="s">
        <v>416</v>
      </c>
      <c r="EM7898" s="1" t="s">
        <v>415</v>
      </c>
      <c r="EN7898" s="1" t="s">
        <v>415</v>
      </c>
    </row>
    <row r="7899" spans="131:144">
      <c r="EA7899">
        <v>6</v>
      </c>
      <c r="EB7899" s="1" t="s">
        <v>658</v>
      </c>
      <c r="EC7899" s="1" t="s">
        <v>99</v>
      </c>
      <c r="ED7899" s="1" t="s">
        <v>415</v>
      </c>
      <c r="EE7899" s="1" t="s">
        <v>416</v>
      </c>
      <c r="EF7899" s="1" t="s">
        <v>415</v>
      </c>
      <c r="EG7899" s="1" t="s">
        <v>415</v>
      </c>
      <c r="EH7899" s="1" t="s">
        <v>415</v>
      </c>
      <c r="EI7899" s="1" t="s">
        <v>422</v>
      </c>
      <c r="EJ7899" s="1" t="s">
        <v>410</v>
      </c>
      <c r="EK7899" s="1" t="s">
        <v>416</v>
      </c>
      <c r="EL7899" s="1" t="s">
        <v>416</v>
      </c>
      <c r="EM7899" s="1" t="s">
        <v>415</v>
      </c>
      <c r="EN7899" s="1" t="s">
        <v>415</v>
      </c>
    </row>
    <row r="7900" spans="131:144">
      <c r="EA7900">
        <v>6</v>
      </c>
      <c r="EB7900" s="1" t="s">
        <v>660</v>
      </c>
      <c r="EC7900" s="1" t="s">
        <v>525</v>
      </c>
      <c r="ED7900" s="1" t="s">
        <v>415</v>
      </c>
      <c r="EE7900" s="1" t="s">
        <v>416</v>
      </c>
      <c r="EF7900" s="1" t="s">
        <v>415</v>
      </c>
      <c r="EG7900" s="1" t="s">
        <v>415</v>
      </c>
      <c r="EH7900" s="1" t="s">
        <v>415</v>
      </c>
      <c r="EI7900" s="1" t="s">
        <v>422</v>
      </c>
      <c r="EJ7900" s="1" t="s">
        <v>410</v>
      </c>
      <c r="EK7900" s="1" t="s">
        <v>416</v>
      </c>
      <c r="EL7900" s="1" t="s">
        <v>416</v>
      </c>
      <c r="EM7900" s="1" t="s">
        <v>415</v>
      </c>
      <c r="EN7900" s="1" t="s">
        <v>415</v>
      </c>
    </row>
    <row r="7901" spans="131:144">
      <c r="EA7901">
        <v>6</v>
      </c>
      <c r="EB7901" s="1" t="s">
        <v>660</v>
      </c>
      <c r="EC7901" s="1" t="s">
        <v>527</v>
      </c>
      <c r="ED7901" s="1" t="s">
        <v>415</v>
      </c>
      <c r="EE7901" s="1" t="s">
        <v>416</v>
      </c>
      <c r="EF7901" s="1" t="s">
        <v>415</v>
      </c>
      <c r="EG7901" s="1" t="s">
        <v>415</v>
      </c>
      <c r="EH7901" s="1" t="s">
        <v>415</v>
      </c>
      <c r="EI7901" s="1" t="s">
        <v>422</v>
      </c>
      <c r="EJ7901" s="1" t="s">
        <v>410</v>
      </c>
      <c r="EK7901" s="1" t="s">
        <v>416</v>
      </c>
      <c r="EL7901" s="1" t="s">
        <v>416</v>
      </c>
      <c r="EM7901" s="1" t="s">
        <v>415</v>
      </c>
      <c r="EN7901" s="1" t="s">
        <v>415</v>
      </c>
    </row>
    <row r="7902" spans="131:144">
      <c r="EA7902">
        <v>6</v>
      </c>
      <c r="EB7902" s="1" t="s">
        <v>660</v>
      </c>
      <c r="EC7902" s="1" t="s">
        <v>529</v>
      </c>
      <c r="ED7902" s="1" t="s">
        <v>415</v>
      </c>
      <c r="EE7902" s="1" t="s">
        <v>416</v>
      </c>
      <c r="EF7902" s="1" t="s">
        <v>415</v>
      </c>
      <c r="EG7902" s="1" t="s">
        <v>415</v>
      </c>
      <c r="EH7902" s="1" t="s">
        <v>415</v>
      </c>
      <c r="EI7902" s="1" t="s">
        <v>422</v>
      </c>
      <c r="EJ7902" s="1" t="s">
        <v>410</v>
      </c>
      <c r="EK7902" s="1" t="s">
        <v>416</v>
      </c>
      <c r="EL7902" s="1" t="s">
        <v>416</v>
      </c>
      <c r="EM7902" s="1" t="s">
        <v>415</v>
      </c>
      <c r="EN7902" s="1" t="s">
        <v>415</v>
      </c>
    </row>
    <row r="7903" spans="131:144">
      <c r="EA7903">
        <v>6</v>
      </c>
      <c r="EB7903" s="1" t="s">
        <v>660</v>
      </c>
      <c r="EC7903" s="1" t="s">
        <v>530</v>
      </c>
      <c r="ED7903" s="1" t="s">
        <v>415</v>
      </c>
      <c r="EE7903" s="1" t="s">
        <v>416</v>
      </c>
      <c r="EF7903" s="1" t="s">
        <v>415</v>
      </c>
      <c r="EG7903" s="1" t="s">
        <v>415</v>
      </c>
      <c r="EH7903" s="1" t="s">
        <v>415</v>
      </c>
      <c r="EI7903" s="1" t="s">
        <v>422</v>
      </c>
      <c r="EJ7903" s="1" t="s">
        <v>410</v>
      </c>
      <c r="EK7903" s="1" t="s">
        <v>416</v>
      </c>
      <c r="EL7903" s="1" t="s">
        <v>416</v>
      </c>
      <c r="EM7903" s="1" t="s">
        <v>415</v>
      </c>
      <c r="EN7903" s="1" t="s">
        <v>415</v>
      </c>
    </row>
    <row r="7904" spans="131:144">
      <c r="EA7904">
        <v>6</v>
      </c>
      <c r="EB7904" s="1" t="s">
        <v>660</v>
      </c>
      <c r="EC7904" s="1" t="s">
        <v>532</v>
      </c>
      <c r="ED7904" s="1" t="s">
        <v>415</v>
      </c>
      <c r="EE7904" s="1" t="s">
        <v>415</v>
      </c>
      <c r="EF7904" s="1" t="s">
        <v>415</v>
      </c>
      <c r="EG7904" s="1" t="s">
        <v>415</v>
      </c>
      <c r="EH7904" s="1" t="s">
        <v>415</v>
      </c>
      <c r="EI7904" s="1" t="s">
        <v>422</v>
      </c>
      <c r="EJ7904" s="1" t="s">
        <v>410</v>
      </c>
      <c r="EK7904" s="1" t="s">
        <v>416</v>
      </c>
      <c r="EL7904" s="1" t="s">
        <v>416</v>
      </c>
      <c r="EM7904" s="1" t="s">
        <v>415</v>
      </c>
      <c r="EN7904" s="1" t="s">
        <v>415</v>
      </c>
    </row>
    <row r="7905" spans="131:144">
      <c r="EA7905">
        <v>6</v>
      </c>
      <c r="EB7905" s="1" t="s">
        <v>660</v>
      </c>
      <c r="EC7905" s="1" t="s">
        <v>534</v>
      </c>
      <c r="ED7905" s="1" t="s">
        <v>415</v>
      </c>
      <c r="EE7905" s="1" t="s">
        <v>415</v>
      </c>
      <c r="EF7905" s="1" t="s">
        <v>415</v>
      </c>
      <c r="EG7905" s="1" t="s">
        <v>415</v>
      </c>
      <c r="EH7905" s="1" t="s">
        <v>415</v>
      </c>
      <c r="EI7905" s="1" t="s">
        <v>422</v>
      </c>
      <c r="EJ7905" s="1" t="s">
        <v>410</v>
      </c>
      <c r="EK7905" s="1" t="s">
        <v>416</v>
      </c>
      <c r="EL7905" s="1" t="s">
        <v>416</v>
      </c>
      <c r="EM7905" s="1" t="s">
        <v>415</v>
      </c>
      <c r="EN7905" s="1" t="s">
        <v>415</v>
      </c>
    </row>
    <row r="7906" spans="131:144">
      <c r="EA7906">
        <v>6</v>
      </c>
      <c r="EB7906" s="1" t="s">
        <v>660</v>
      </c>
      <c r="EC7906" s="1" t="s">
        <v>94</v>
      </c>
      <c r="ED7906" s="1" t="s">
        <v>415</v>
      </c>
      <c r="EE7906" s="1" t="s">
        <v>416</v>
      </c>
      <c r="EF7906" s="1" t="s">
        <v>415</v>
      </c>
      <c r="EG7906" s="1" t="s">
        <v>415</v>
      </c>
      <c r="EH7906" s="1" t="s">
        <v>415</v>
      </c>
      <c r="EI7906" s="1" t="s">
        <v>422</v>
      </c>
      <c r="EJ7906" s="1" t="s">
        <v>410</v>
      </c>
      <c r="EK7906" s="1" t="s">
        <v>416</v>
      </c>
      <c r="EL7906" s="1" t="s">
        <v>416</v>
      </c>
      <c r="EM7906" s="1" t="s">
        <v>415</v>
      </c>
      <c r="EN7906" s="1" t="s">
        <v>415</v>
      </c>
    </row>
    <row r="7907" spans="131:144">
      <c r="EA7907">
        <v>6</v>
      </c>
      <c r="EB7907" s="1" t="s">
        <v>660</v>
      </c>
      <c r="EC7907" s="1" t="s">
        <v>95</v>
      </c>
      <c r="ED7907" s="1" t="s">
        <v>415</v>
      </c>
      <c r="EE7907" s="1" t="s">
        <v>416</v>
      </c>
      <c r="EF7907" s="1" t="s">
        <v>415</v>
      </c>
      <c r="EG7907" s="1" t="s">
        <v>415</v>
      </c>
      <c r="EH7907" s="1" t="s">
        <v>415</v>
      </c>
      <c r="EI7907" s="1" t="s">
        <v>422</v>
      </c>
      <c r="EJ7907" s="1" t="s">
        <v>410</v>
      </c>
      <c r="EK7907" s="1" t="s">
        <v>416</v>
      </c>
      <c r="EL7907" s="1" t="s">
        <v>416</v>
      </c>
      <c r="EM7907" s="1" t="s">
        <v>415</v>
      </c>
      <c r="EN7907" s="1" t="s">
        <v>415</v>
      </c>
    </row>
    <row r="7908" spans="131:144">
      <c r="EA7908">
        <v>6</v>
      </c>
      <c r="EB7908" s="1" t="s">
        <v>660</v>
      </c>
      <c r="EC7908" s="1" t="s">
        <v>96</v>
      </c>
      <c r="ED7908" s="1" t="s">
        <v>415</v>
      </c>
      <c r="EE7908" s="1" t="s">
        <v>416</v>
      </c>
      <c r="EF7908" s="1" t="s">
        <v>415</v>
      </c>
      <c r="EG7908" s="1" t="s">
        <v>415</v>
      </c>
      <c r="EH7908" s="1" t="s">
        <v>415</v>
      </c>
      <c r="EI7908" s="1" t="s">
        <v>422</v>
      </c>
      <c r="EJ7908" s="1" t="s">
        <v>410</v>
      </c>
      <c r="EK7908" s="1" t="s">
        <v>416</v>
      </c>
      <c r="EL7908" s="1" t="s">
        <v>416</v>
      </c>
      <c r="EM7908" s="1" t="s">
        <v>415</v>
      </c>
      <c r="EN7908" s="1" t="s">
        <v>415</v>
      </c>
    </row>
    <row r="7909" spans="131:144">
      <c r="EA7909">
        <v>6</v>
      </c>
      <c r="EB7909" s="1" t="s">
        <v>660</v>
      </c>
      <c r="EC7909" s="1" t="s">
        <v>97</v>
      </c>
      <c r="ED7909" s="1" t="s">
        <v>415</v>
      </c>
      <c r="EE7909" s="1" t="s">
        <v>416</v>
      </c>
      <c r="EF7909" s="1" t="s">
        <v>415</v>
      </c>
      <c r="EG7909" s="1" t="s">
        <v>415</v>
      </c>
      <c r="EH7909" s="1" t="s">
        <v>415</v>
      </c>
      <c r="EI7909" s="1" t="s">
        <v>422</v>
      </c>
      <c r="EJ7909" s="1" t="s">
        <v>410</v>
      </c>
      <c r="EK7909" s="1" t="s">
        <v>416</v>
      </c>
      <c r="EL7909" s="1" t="s">
        <v>416</v>
      </c>
      <c r="EM7909" s="1" t="s">
        <v>415</v>
      </c>
      <c r="EN7909" s="1" t="s">
        <v>415</v>
      </c>
    </row>
    <row r="7910" spans="131:144">
      <c r="EA7910">
        <v>6</v>
      </c>
      <c r="EB7910" s="1" t="s">
        <v>660</v>
      </c>
      <c r="EC7910" s="1" t="s">
        <v>98</v>
      </c>
      <c r="ED7910" s="1" t="s">
        <v>415</v>
      </c>
      <c r="EE7910" s="1" t="s">
        <v>415</v>
      </c>
      <c r="EF7910" s="1" t="s">
        <v>415</v>
      </c>
      <c r="EG7910" s="1" t="s">
        <v>415</v>
      </c>
      <c r="EH7910" s="1" t="s">
        <v>415</v>
      </c>
      <c r="EI7910" s="1" t="s">
        <v>422</v>
      </c>
      <c r="EJ7910" s="1" t="s">
        <v>410</v>
      </c>
      <c r="EK7910" s="1" t="s">
        <v>416</v>
      </c>
      <c r="EL7910" s="1" t="s">
        <v>416</v>
      </c>
      <c r="EM7910" s="1" t="s">
        <v>415</v>
      </c>
      <c r="EN7910" s="1" t="s">
        <v>415</v>
      </c>
    </row>
    <row r="7911" spans="131:144">
      <c r="EA7911">
        <v>6</v>
      </c>
      <c r="EB7911" s="1" t="s">
        <v>660</v>
      </c>
      <c r="EC7911" s="1" t="s">
        <v>99</v>
      </c>
      <c r="ED7911" s="1" t="s">
        <v>415</v>
      </c>
      <c r="EE7911" s="1" t="s">
        <v>415</v>
      </c>
      <c r="EF7911" s="1" t="s">
        <v>415</v>
      </c>
      <c r="EG7911" s="1" t="s">
        <v>415</v>
      </c>
      <c r="EH7911" s="1" t="s">
        <v>415</v>
      </c>
      <c r="EI7911" s="1" t="s">
        <v>422</v>
      </c>
      <c r="EJ7911" s="1" t="s">
        <v>410</v>
      </c>
      <c r="EK7911" s="1" t="s">
        <v>416</v>
      </c>
      <c r="EL7911" s="1" t="s">
        <v>416</v>
      </c>
      <c r="EM7911" s="1" t="s">
        <v>415</v>
      </c>
      <c r="EN7911" s="1" t="s">
        <v>415</v>
      </c>
    </row>
    <row r="7912" spans="131:144">
      <c r="EA7912">
        <v>6</v>
      </c>
      <c r="EB7912" s="1" t="s">
        <v>662</v>
      </c>
      <c r="EC7912" s="1" t="s">
        <v>525</v>
      </c>
      <c r="ED7912" s="1" t="s">
        <v>415</v>
      </c>
      <c r="EE7912" s="1" t="s">
        <v>416</v>
      </c>
      <c r="EF7912" s="1" t="s">
        <v>415</v>
      </c>
      <c r="EG7912" s="1" t="s">
        <v>415</v>
      </c>
      <c r="EH7912" s="1" t="s">
        <v>415</v>
      </c>
      <c r="EI7912" s="1" t="s">
        <v>422</v>
      </c>
      <c r="EJ7912" s="1" t="s">
        <v>410</v>
      </c>
      <c r="EK7912" s="1" t="s">
        <v>416</v>
      </c>
      <c r="EL7912" s="1" t="s">
        <v>416</v>
      </c>
      <c r="EM7912" s="1" t="s">
        <v>415</v>
      </c>
      <c r="EN7912" s="1" t="s">
        <v>415</v>
      </c>
    </row>
    <row r="7913" spans="131:144">
      <c r="EA7913">
        <v>6</v>
      </c>
      <c r="EB7913" s="1" t="s">
        <v>662</v>
      </c>
      <c r="EC7913" s="1" t="s">
        <v>527</v>
      </c>
      <c r="ED7913" s="1" t="s">
        <v>415</v>
      </c>
      <c r="EE7913" s="1" t="s">
        <v>416</v>
      </c>
      <c r="EF7913" s="1" t="s">
        <v>415</v>
      </c>
      <c r="EG7913" s="1" t="s">
        <v>415</v>
      </c>
      <c r="EH7913" s="1" t="s">
        <v>415</v>
      </c>
      <c r="EI7913" s="1" t="s">
        <v>422</v>
      </c>
      <c r="EJ7913" s="1" t="s">
        <v>410</v>
      </c>
      <c r="EK7913" s="1" t="s">
        <v>416</v>
      </c>
      <c r="EL7913" s="1" t="s">
        <v>416</v>
      </c>
      <c r="EM7913" s="1" t="s">
        <v>415</v>
      </c>
      <c r="EN7913" s="1" t="s">
        <v>415</v>
      </c>
    </row>
    <row r="7914" spans="131:144">
      <c r="EA7914">
        <v>6</v>
      </c>
      <c r="EB7914" s="1" t="s">
        <v>662</v>
      </c>
      <c r="EC7914" s="1" t="s">
        <v>529</v>
      </c>
      <c r="ED7914" s="1" t="s">
        <v>415</v>
      </c>
      <c r="EE7914" s="1" t="s">
        <v>416</v>
      </c>
      <c r="EF7914" s="1" t="s">
        <v>415</v>
      </c>
      <c r="EG7914" s="1" t="s">
        <v>415</v>
      </c>
      <c r="EH7914" s="1" t="s">
        <v>415</v>
      </c>
      <c r="EI7914" s="1" t="s">
        <v>422</v>
      </c>
      <c r="EJ7914" s="1" t="s">
        <v>410</v>
      </c>
      <c r="EK7914" s="1" t="s">
        <v>416</v>
      </c>
      <c r="EL7914" s="1" t="s">
        <v>416</v>
      </c>
      <c r="EM7914" s="1" t="s">
        <v>415</v>
      </c>
      <c r="EN7914" s="1" t="s">
        <v>415</v>
      </c>
    </row>
    <row r="7915" spans="131:144">
      <c r="EA7915">
        <v>6</v>
      </c>
      <c r="EB7915" s="1" t="s">
        <v>662</v>
      </c>
      <c r="EC7915" s="1" t="s">
        <v>530</v>
      </c>
      <c r="ED7915" s="1" t="s">
        <v>415</v>
      </c>
      <c r="EE7915" s="1" t="s">
        <v>416</v>
      </c>
      <c r="EF7915" s="1" t="s">
        <v>415</v>
      </c>
      <c r="EG7915" s="1" t="s">
        <v>415</v>
      </c>
      <c r="EH7915" s="1" t="s">
        <v>415</v>
      </c>
      <c r="EI7915" s="1" t="s">
        <v>422</v>
      </c>
      <c r="EJ7915" s="1" t="s">
        <v>410</v>
      </c>
      <c r="EK7915" s="1" t="s">
        <v>416</v>
      </c>
      <c r="EL7915" s="1" t="s">
        <v>416</v>
      </c>
      <c r="EM7915" s="1" t="s">
        <v>415</v>
      </c>
      <c r="EN7915" s="1" t="s">
        <v>415</v>
      </c>
    </row>
    <row r="7916" spans="131:144">
      <c r="EA7916">
        <v>6</v>
      </c>
      <c r="EB7916" s="1" t="s">
        <v>662</v>
      </c>
      <c r="EC7916" s="1" t="s">
        <v>532</v>
      </c>
      <c r="ED7916" s="1" t="s">
        <v>415</v>
      </c>
      <c r="EE7916" s="1" t="s">
        <v>416</v>
      </c>
      <c r="EF7916" s="1" t="s">
        <v>415</v>
      </c>
      <c r="EG7916" s="1" t="s">
        <v>415</v>
      </c>
      <c r="EH7916" s="1" t="s">
        <v>415</v>
      </c>
      <c r="EI7916" s="1" t="s">
        <v>422</v>
      </c>
      <c r="EJ7916" s="1" t="s">
        <v>410</v>
      </c>
      <c r="EK7916" s="1" t="s">
        <v>416</v>
      </c>
      <c r="EL7916" s="1" t="s">
        <v>416</v>
      </c>
      <c r="EM7916" s="1" t="s">
        <v>415</v>
      </c>
      <c r="EN7916" s="1" t="s">
        <v>415</v>
      </c>
    </row>
    <row r="7917" spans="131:144">
      <c r="EA7917">
        <v>6</v>
      </c>
      <c r="EB7917" s="1" t="s">
        <v>662</v>
      </c>
      <c r="EC7917" s="1" t="s">
        <v>534</v>
      </c>
      <c r="ED7917" s="1" t="s">
        <v>415</v>
      </c>
      <c r="EE7917" s="1" t="s">
        <v>416</v>
      </c>
      <c r="EF7917" s="1" t="s">
        <v>415</v>
      </c>
      <c r="EG7917" s="1" t="s">
        <v>415</v>
      </c>
      <c r="EH7917" s="1" t="s">
        <v>415</v>
      </c>
      <c r="EI7917" s="1" t="s">
        <v>422</v>
      </c>
      <c r="EJ7917" s="1" t="s">
        <v>410</v>
      </c>
      <c r="EK7917" s="1" t="s">
        <v>416</v>
      </c>
      <c r="EL7917" s="1" t="s">
        <v>416</v>
      </c>
      <c r="EM7917" s="1" t="s">
        <v>415</v>
      </c>
      <c r="EN7917" s="1" t="s">
        <v>415</v>
      </c>
    </row>
    <row r="7918" spans="131:144">
      <c r="EA7918">
        <v>6</v>
      </c>
      <c r="EB7918" s="1" t="s">
        <v>662</v>
      </c>
      <c r="EC7918" s="1" t="s">
        <v>94</v>
      </c>
      <c r="ED7918" s="1" t="s">
        <v>415</v>
      </c>
      <c r="EE7918" s="1" t="s">
        <v>416</v>
      </c>
      <c r="EF7918" s="1" t="s">
        <v>415</v>
      </c>
      <c r="EG7918" s="1" t="s">
        <v>415</v>
      </c>
      <c r="EH7918" s="1" t="s">
        <v>415</v>
      </c>
      <c r="EI7918" s="1" t="s">
        <v>422</v>
      </c>
      <c r="EJ7918" s="1" t="s">
        <v>410</v>
      </c>
      <c r="EK7918" s="1" t="s">
        <v>416</v>
      </c>
      <c r="EL7918" s="1" t="s">
        <v>416</v>
      </c>
      <c r="EM7918" s="1" t="s">
        <v>415</v>
      </c>
      <c r="EN7918" s="1" t="s">
        <v>415</v>
      </c>
    </row>
    <row r="7919" spans="131:144">
      <c r="EA7919">
        <v>6</v>
      </c>
      <c r="EB7919" s="1" t="s">
        <v>662</v>
      </c>
      <c r="EC7919" s="1" t="s">
        <v>95</v>
      </c>
      <c r="ED7919" s="1" t="s">
        <v>415</v>
      </c>
      <c r="EE7919" s="1" t="s">
        <v>416</v>
      </c>
      <c r="EF7919" s="1" t="s">
        <v>415</v>
      </c>
      <c r="EG7919" s="1" t="s">
        <v>415</v>
      </c>
      <c r="EH7919" s="1" t="s">
        <v>415</v>
      </c>
      <c r="EI7919" s="1" t="s">
        <v>422</v>
      </c>
      <c r="EJ7919" s="1" t="s">
        <v>410</v>
      </c>
      <c r="EK7919" s="1" t="s">
        <v>416</v>
      </c>
      <c r="EL7919" s="1" t="s">
        <v>416</v>
      </c>
      <c r="EM7919" s="1" t="s">
        <v>415</v>
      </c>
      <c r="EN7919" s="1" t="s">
        <v>415</v>
      </c>
    </row>
    <row r="7920" spans="131:144">
      <c r="EA7920">
        <v>6</v>
      </c>
      <c r="EB7920" s="1" t="s">
        <v>662</v>
      </c>
      <c r="EC7920" s="1" t="s">
        <v>96</v>
      </c>
      <c r="ED7920" s="1" t="s">
        <v>415</v>
      </c>
      <c r="EE7920" s="1" t="s">
        <v>416</v>
      </c>
      <c r="EF7920" s="1" t="s">
        <v>415</v>
      </c>
      <c r="EG7920" s="1" t="s">
        <v>415</v>
      </c>
      <c r="EH7920" s="1" t="s">
        <v>415</v>
      </c>
      <c r="EI7920" s="1" t="s">
        <v>422</v>
      </c>
      <c r="EJ7920" s="1" t="s">
        <v>410</v>
      </c>
      <c r="EK7920" s="1" t="s">
        <v>416</v>
      </c>
      <c r="EL7920" s="1" t="s">
        <v>416</v>
      </c>
      <c r="EM7920" s="1" t="s">
        <v>415</v>
      </c>
      <c r="EN7920" s="1" t="s">
        <v>415</v>
      </c>
    </row>
    <row r="7921" spans="131:144">
      <c r="EA7921">
        <v>6</v>
      </c>
      <c r="EB7921" s="1" t="s">
        <v>662</v>
      </c>
      <c r="EC7921" s="1" t="s">
        <v>97</v>
      </c>
      <c r="ED7921" s="1" t="s">
        <v>415</v>
      </c>
      <c r="EE7921" s="1" t="s">
        <v>416</v>
      </c>
      <c r="EF7921" s="1" t="s">
        <v>415</v>
      </c>
      <c r="EG7921" s="1" t="s">
        <v>415</v>
      </c>
      <c r="EH7921" s="1" t="s">
        <v>415</v>
      </c>
      <c r="EI7921" s="1" t="s">
        <v>422</v>
      </c>
      <c r="EJ7921" s="1" t="s">
        <v>410</v>
      </c>
      <c r="EK7921" s="1" t="s">
        <v>416</v>
      </c>
      <c r="EL7921" s="1" t="s">
        <v>416</v>
      </c>
      <c r="EM7921" s="1" t="s">
        <v>415</v>
      </c>
      <c r="EN7921" s="1" t="s">
        <v>415</v>
      </c>
    </row>
    <row r="7922" spans="131:144">
      <c r="EA7922">
        <v>6</v>
      </c>
      <c r="EB7922" s="1" t="s">
        <v>662</v>
      </c>
      <c r="EC7922" s="1" t="s">
        <v>98</v>
      </c>
      <c r="ED7922" s="1" t="s">
        <v>415</v>
      </c>
      <c r="EE7922" s="1" t="s">
        <v>416</v>
      </c>
      <c r="EF7922" s="1" t="s">
        <v>415</v>
      </c>
      <c r="EG7922" s="1" t="s">
        <v>415</v>
      </c>
      <c r="EH7922" s="1" t="s">
        <v>415</v>
      </c>
      <c r="EI7922" s="1" t="s">
        <v>422</v>
      </c>
      <c r="EJ7922" s="1" t="s">
        <v>410</v>
      </c>
      <c r="EK7922" s="1" t="s">
        <v>416</v>
      </c>
      <c r="EL7922" s="1" t="s">
        <v>416</v>
      </c>
      <c r="EM7922" s="1" t="s">
        <v>415</v>
      </c>
      <c r="EN7922" s="1" t="s">
        <v>415</v>
      </c>
    </row>
    <row r="7923" spans="131:144">
      <c r="EA7923">
        <v>6</v>
      </c>
      <c r="EB7923" s="1" t="s">
        <v>662</v>
      </c>
      <c r="EC7923" s="1" t="s">
        <v>99</v>
      </c>
      <c r="ED7923" s="1" t="s">
        <v>415</v>
      </c>
      <c r="EE7923" s="1" t="s">
        <v>416</v>
      </c>
      <c r="EF7923" s="1" t="s">
        <v>415</v>
      </c>
      <c r="EG7923" s="1" t="s">
        <v>415</v>
      </c>
      <c r="EH7923" s="1" t="s">
        <v>415</v>
      </c>
      <c r="EI7923" s="1" t="s">
        <v>422</v>
      </c>
      <c r="EJ7923" s="1" t="s">
        <v>410</v>
      </c>
      <c r="EK7923" s="1" t="s">
        <v>416</v>
      </c>
      <c r="EL7923" s="1" t="s">
        <v>416</v>
      </c>
      <c r="EM7923" s="1" t="s">
        <v>415</v>
      </c>
      <c r="EN7923" s="1" t="s">
        <v>415</v>
      </c>
    </row>
    <row r="7924" spans="131:144">
      <c r="EA7924">
        <v>6</v>
      </c>
      <c r="EB7924" s="1" t="s">
        <v>664</v>
      </c>
      <c r="EC7924" s="1" t="s">
        <v>525</v>
      </c>
      <c r="ED7924" s="1" t="s">
        <v>415</v>
      </c>
      <c r="EE7924" s="1" t="s">
        <v>416</v>
      </c>
      <c r="EF7924" s="1" t="s">
        <v>415</v>
      </c>
      <c r="EG7924" s="1" t="s">
        <v>415</v>
      </c>
      <c r="EH7924" s="1" t="s">
        <v>415</v>
      </c>
      <c r="EI7924" s="1" t="s">
        <v>422</v>
      </c>
      <c r="EJ7924" s="1" t="s">
        <v>410</v>
      </c>
      <c r="EK7924" s="1" t="s">
        <v>416</v>
      </c>
      <c r="EL7924" s="1" t="s">
        <v>416</v>
      </c>
      <c r="EM7924" s="1" t="s">
        <v>415</v>
      </c>
      <c r="EN7924" s="1" t="s">
        <v>415</v>
      </c>
    </row>
    <row r="7925" spans="131:144">
      <c r="EA7925">
        <v>6</v>
      </c>
      <c r="EB7925" s="1" t="s">
        <v>664</v>
      </c>
      <c r="EC7925" s="1" t="s">
        <v>527</v>
      </c>
      <c r="ED7925" s="1" t="s">
        <v>415</v>
      </c>
      <c r="EE7925" s="1" t="s">
        <v>416</v>
      </c>
      <c r="EF7925" s="1" t="s">
        <v>415</v>
      </c>
      <c r="EG7925" s="1" t="s">
        <v>415</v>
      </c>
      <c r="EH7925" s="1" t="s">
        <v>415</v>
      </c>
      <c r="EI7925" s="1" t="s">
        <v>422</v>
      </c>
      <c r="EJ7925" s="1" t="s">
        <v>410</v>
      </c>
      <c r="EK7925" s="1" t="s">
        <v>416</v>
      </c>
      <c r="EL7925" s="1" t="s">
        <v>416</v>
      </c>
      <c r="EM7925" s="1" t="s">
        <v>415</v>
      </c>
      <c r="EN7925" s="1" t="s">
        <v>415</v>
      </c>
    </row>
    <row r="7926" spans="131:144">
      <c r="EA7926">
        <v>6</v>
      </c>
      <c r="EB7926" s="1" t="s">
        <v>664</v>
      </c>
      <c r="EC7926" s="1" t="s">
        <v>529</v>
      </c>
      <c r="ED7926" s="1" t="s">
        <v>415</v>
      </c>
      <c r="EE7926" s="1" t="s">
        <v>416</v>
      </c>
      <c r="EF7926" s="1" t="s">
        <v>415</v>
      </c>
      <c r="EG7926" s="1" t="s">
        <v>415</v>
      </c>
      <c r="EH7926" s="1" t="s">
        <v>415</v>
      </c>
      <c r="EI7926" s="1" t="s">
        <v>422</v>
      </c>
      <c r="EJ7926" s="1" t="s">
        <v>410</v>
      </c>
      <c r="EK7926" s="1" t="s">
        <v>416</v>
      </c>
      <c r="EL7926" s="1" t="s">
        <v>416</v>
      </c>
      <c r="EM7926" s="1" t="s">
        <v>415</v>
      </c>
      <c r="EN7926" s="1" t="s">
        <v>415</v>
      </c>
    </row>
    <row r="7927" spans="131:144">
      <c r="EA7927">
        <v>6</v>
      </c>
      <c r="EB7927" s="1" t="s">
        <v>664</v>
      </c>
      <c r="EC7927" s="1" t="s">
        <v>530</v>
      </c>
      <c r="ED7927" s="1" t="s">
        <v>415</v>
      </c>
      <c r="EE7927" s="1" t="s">
        <v>416</v>
      </c>
      <c r="EF7927" s="1" t="s">
        <v>415</v>
      </c>
      <c r="EG7927" s="1" t="s">
        <v>415</v>
      </c>
      <c r="EH7927" s="1" t="s">
        <v>415</v>
      </c>
      <c r="EI7927" s="1" t="s">
        <v>422</v>
      </c>
      <c r="EJ7927" s="1" t="s">
        <v>410</v>
      </c>
      <c r="EK7927" s="1" t="s">
        <v>416</v>
      </c>
      <c r="EL7927" s="1" t="s">
        <v>416</v>
      </c>
      <c r="EM7927" s="1" t="s">
        <v>415</v>
      </c>
      <c r="EN7927" s="1" t="s">
        <v>415</v>
      </c>
    </row>
    <row r="7928" spans="131:144">
      <c r="EA7928">
        <v>6</v>
      </c>
      <c r="EB7928" s="1" t="s">
        <v>664</v>
      </c>
      <c r="EC7928" s="1" t="s">
        <v>532</v>
      </c>
      <c r="ED7928" s="1" t="s">
        <v>415</v>
      </c>
      <c r="EE7928" s="1" t="s">
        <v>415</v>
      </c>
      <c r="EF7928" s="1" t="s">
        <v>415</v>
      </c>
      <c r="EG7928" s="1" t="s">
        <v>415</v>
      </c>
      <c r="EH7928" s="1" t="s">
        <v>415</v>
      </c>
      <c r="EI7928" s="1" t="s">
        <v>422</v>
      </c>
      <c r="EJ7928" s="1" t="s">
        <v>410</v>
      </c>
      <c r="EK7928" s="1" t="s">
        <v>416</v>
      </c>
      <c r="EL7928" s="1" t="s">
        <v>416</v>
      </c>
      <c r="EM7928" s="1" t="s">
        <v>415</v>
      </c>
      <c r="EN7928" s="1" t="s">
        <v>415</v>
      </c>
    </row>
    <row r="7929" spans="131:144">
      <c r="EA7929">
        <v>6</v>
      </c>
      <c r="EB7929" s="1" t="s">
        <v>664</v>
      </c>
      <c r="EC7929" s="1" t="s">
        <v>534</v>
      </c>
      <c r="ED7929" s="1" t="s">
        <v>415</v>
      </c>
      <c r="EE7929" s="1" t="s">
        <v>415</v>
      </c>
      <c r="EF7929" s="1" t="s">
        <v>415</v>
      </c>
      <c r="EG7929" s="1" t="s">
        <v>415</v>
      </c>
      <c r="EH7929" s="1" t="s">
        <v>415</v>
      </c>
      <c r="EI7929" s="1" t="s">
        <v>422</v>
      </c>
      <c r="EJ7929" s="1" t="s">
        <v>410</v>
      </c>
      <c r="EK7929" s="1" t="s">
        <v>416</v>
      </c>
      <c r="EL7929" s="1" t="s">
        <v>416</v>
      </c>
      <c r="EM7929" s="1" t="s">
        <v>415</v>
      </c>
      <c r="EN7929" s="1" t="s">
        <v>415</v>
      </c>
    </row>
    <row r="7930" spans="131:144">
      <c r="EA7930">
        <v>6</v>
      </c>
      <c r="EB7930" s="1" t="s">
        <v>664</v>
      </c>
      <c r="EC7930" s="1" t="s">
        <v>94</v>
      </c>
      <c r="ED7930" s="1" t="s">
        <v>415</v>
      </c>
      <c r="EE7930" s="1" t="s">
        <v>416</v>
      </c>
      <c r="EF7930" s="1" t="s">
        <v>415</v>
      </c>
      <c r="EG7930" s="1" t="s">
        <v>415</v>
      </c>
      <c r="EH7930" s="1" t="s">
        <v>415</v>
      </c>
      <c r="EI7930" s="1" t="s">
        <v>422</v>
      </c>
      <c r="EJ7930" s="1" t="s">
        <v>410</v>
      </c>
      <c r="EK7930" s="1" t="s">
        <v>416</v>
      </c>
      <c r="EL7930" s="1" t="s">
        <v>416</v>
      </c>
      <c r="EM7930" s="1" t="s">
        <v>415</v>
      </c>
      <c r="EN7930" s="1" t="s">
        <v>415</v>
      </c>
    </row>
    <row r="7931" spans="131:144">
      <c r="EA7931">
        <v>6</v>
      </c>
      <c r="EB7931" s="1" t="s">
        <v>664</v>
      </c>
      <c r="EC7931" s="1" t="s">
        <v>95</v>
      </c>
      <c r="ED7931" s="1" t="s">
        <v>415</v>
      </c>
      <c r="EE7931" s="1" t="s">
        <v>416</v>
      </c>
      <c r="EF7931" s="1" t="s">
        <v>415</v>
      </c>
      <c r="EG7931" s="1" t="s">
        <v>415</v>
      </c>
      <c r="EH7931" s="1" t="s">
        <v>415</v>
      </c>
      <c r="EI7931" s="1" t="s">
        <v>422</v>
      </c>
      <c r="EJ7931" s="1" t="s">
        <v>410</v>
      </c>
      <c r="EK7931" s="1" t="s">
        <v>416</v>
      </c>
      <c r="EL7931" s="1" t="s">
        <v>416</v>
      </c>
      <c r="EM7931" s="1" t="s">
        <v>415</v>
      </c>
      <c r="EN7931" s="1" t="s">
        <v>415</v>
      </c>
    </row>
    <row r="7932" spans="131:144">
      <c r="EA7932">
        <v>6</v>
      </c>
      <c r="EB7932" s="1" t="s">
        <v>664</v>
      </c>
      <c r="EC7932" s="1" t="s">
        <v>96</v>
      </c>
      <c r="ED7932" s="1" t="s">
        <v>415</v>
      </c>
      <c r="EE7932" s="1" t="s">
        <v>416</v>
      </c>
      <c r="EF7932" s="1" t="s">
        <v>415</v>
      </c>
      <c r="EG7932" s="1" t="s">
        <v>415</v>
      </c>
      <c r="EH7932" s="1" t="s">
        <v>415</v>
      </c>
      <c r="EI7932" s="1" t="s">
        <v>422</v>
      </c>
      <c r="EJ7932" s="1" t="s">
        <v>410</v>
      </c>
      <c r="EK7932" s="1" t="s">
        <v>416</v>
      </c>
      <c r="EL7932" s="1" t="s">
        <v>416</v>
      </c>
      <c r="EM7932" s="1" t="s">
        <v>415</v>
      </c>
      <c r="EN7932" s="1" t="s">
        <v>415</v>
      </c>
    </row>
    <row r="7933" spans="131:144">
      <c r="EA7933">
        <v>6</v>
      </c>
      <c r="EB7933" s="1" t="s">
        <v>664</v>
      </c>
      <c r="EC7933" s="1" t="s">
        <v>97</v>
      </c>
      <c r="ED7933" s="1" t="s">
        <v>415</v>
      </c>
      <c r="EE7933" s="1" t="s">
        <v>416</v>
      </c>
      <c r="EF7933" s="1" t="s">
        <v>415</v>
      </c>
      <c r="EG7933" s="1" t="s">
        <v>415</v>
      </c>
      <c r="EH7933" s="1" t="s">
        <v>415</v>
      </c>
      <c r="EI7933" s="1" t="s">
        <v>422</v>
      </c>
      <c r="EJ7933" s="1" t="s">
        <v>410</v>
      </c>
      <c r="EK7933" s="1" t="s">
        <v>416</v>
      </c>
      <c r="EL7933" s="1" t="s">
        <v>416</v>
      </c>
      <c r="EM7933" s="1" t="s">
        <v>415</v>
      </c>
      <c r="EN7933" s="1" t="s">
        <v>415</v>
      </c>
    </row>
    <row r="7934" spans="131:144">
      <c r="EA7934">
        <v>6</v>
      </c>
      <c r="EB7934" s="1" t="s">
        <v>664</v>
      </c>
      <c r="EC7934" s="1" t="s">
        <v>98</v>
      </c>
      <c r="ED7934" s="1" t="s">
        <v>415</v>
      </c>
      <c r="EE7934" s="1" t="s">
        <v>415</v>
      </c>
      <c r="EF7934" s="1" t="s">
        <v>415</v>
      </c>
      <c r="EG7934" s="1" t="s">
        <v>415</v>
      </c>
      <c r="EH7934" s="1" t="s">
        <v>415</v>
      </c>
      <c r="EI7934" s="1" t="s">
        <v>422</v>
      </c>
      <c r="EJ7934" s="1" t="s">
        <v>410</v>
      </c>
      <c r="EK7934" s="1" t="s">
        <v>416</v>
      </c>
      <c r="EL7934" s="1" t="s">
        <v>416</v>
      </c>
      <c r="EM7934" s="1" t="s">
        <v>415</v>
      </c>
      <c r="EN7934" s="1" t="s">
        <v>415</v>
      </c>
    </row>
    <row r="7935" spans="131:144">
      <c r="EA7935">
        <v>6</v>
      </c>
      <c r="EB7935" s="1" t="s">
        <v>664</v>
      </c>
      <c r="EC7935" s="1" t="s">
        <v>99</v>
      </c>
      <c r="ED7935" s="1" t="s">
        <v>415</v>
      </c>
      <c r="EE7935" s="1" t="s">
        <v>415</v>
      </c>
      <c r="EF7935" s="1" t="s">
        <v>415</v>
      </c>
      <c r="EG7935" s="1" t="s">
        <v>415</v>
      </c>
      <c r="EH7935" s="1" t="s">
        <v>415</v>
      </c>
      <c r="EI7935" s="1" t="s">
        <v>422</v>
      </c>
      <c r="EJ7935" s="1" t="s">
        <v>410</v>
      </c>
      <c r="EK7935" s="1" t="s">
        <v>416</v>
      </c>
      <c r="EL7935" s="1" t="s">
        <v>416</v>
      </c>
      <c r="EM7935" s="1" t="s">
        <v>415</v>
      </c>
      <c r="EN7935" s="1" t="s">
        <v>415</v>
      </c>
    </row>
    <row r="7936" spans="131:144">
      <c r="EA7936">
        <v>6</v>
      </c>
      <c r="EB7936" s="1" t="s">
        <v>667</v>
      </c>
      <c r="EC7936" s="1" t="s">
        <v>525</v>
      </c>
      <c r="ED7936" s="1" t="s">
        <v>415</v>
      </c>
      <c r="EE7936" s="1" t="s">
        <v>416</v>
      </c>
      <c r="EF7936" s="1" t="s">
        <v>415</v>
      </c>
      <c r="EG7936" s="1" t="s">
        <v>415</v>
      </c>
      <c r="EH7936" s="1" t="s">
        <v>415</v>
      </c>
      <c r="EI7936" s="1" t="s">
        <v>422</v>
      </c>
      <c r="EJ7936" s="1" t="s">
        <v>410</v>
      </c>
      <c r="EK7936" s="1" t="s">
        <v>416</v>
      </c>
      <c r="EL7936" s="1" t="s">
        <v>416</v>
      </c>
      <c r="EM7936" s="1" t="s">
        <v>415</v>
      </c>
      <c r="EN7936" s="1" t="s">
        <v>415</v>
      </c>
    </row>
    <row r="7937" spans="131:144">
      <c r="EA7937">
        <v>6</v>
      </c>
      <c r="EB7937" s="1" t="s">
        <v>667</v>
      </c>
      <c r="EC7937" s="1" t="s">
        <v>527</v>
      </c>
      <c r="ED7937" s="1" t="s">
        <v>415</v>
      </c>
      <c r="EE7937" s="1" t="s">
        <v>416</v>
      </c>
      <c r="EF7937" s="1" t="s">
        <v>415</v>
      </c>
      <c r="EG7937" s="1" t="s">
        <v>415</v>
      </c>
      <c r="EH7937" s="1" t="s">
        <v>415</v>
      </c>
      <c r="EI7937" s="1" t="s">
        <v>422</v>
      </c>
      <c r="EJ7937" s="1" t="s">
        <v>410</v>
      </c>
      <c r="EK7937" s="1" t="s">
        <v>416</v>
      </c>
      <c r="EL7937" s="1" t="s">
        <v>416</v>
      </c>
      <c r="EM7937" s="1" t="s">
        <v>415</v>
      </c>
      <c r="EN7937" s="1" t="s">
        <v>415</v>
      </c>
    </row>
    <row r="7938" spans="131:144">
      <c r="EA7938">
        <v>6</v>
      </c>
      <c r="EB7938" s="1" t="s">
        <v>667</v>
      </c>
      <c r="EC7938" s="1" t="s">
        <v>529</v>
      </c>
      <c r="ED7938" s="1" t="s">
        <v>415</v>
      </c>
      <c r="EE7938" s="1" t="s">
        <v>416</v>
      </c>
      <c r="EF7938" s="1" t="s">
        <v>415</v>
      </c>
      <c r="EG7938" s="1" t="s">
        <v>415</v>
      </c>
      <c r="EH7938" s="1" t="s">
        <v>415</v>
      </c>
      <c r="EI7938" s="1" t="s">
        <v>422</v>
      </c>
      <c r="EJ7938" s="1" t="s">
        <v>410</v>
      </c>
      <c r="EK7938" s="1" t="s">
        <v>416</v>
      </c>
      <c r="EL7938" s="1" t="s">
        <v>416</v>
      </c>
      <c r="EM7938" s="1" t="s">
        <v>415</v>
      </c>
      <c r="EN7938" s="1" t="s">
        <v>415</v>
      </c>
    </row>
    <row r="7939" spans="131:144">
      <c r="EA7939">
        <v>6</v>
      </c>
      <c r="EB7939" s="1" t="s">
        <v>667</v>
      </c>
      <c r="EC7939" s="1" t="s">
        <v>530</v>
      </c>
      <c r="ED7939" s="1" t="s">
        <v>415</v>
      </c>
      <c r="EE7939" s="1" t="s">
        <v>416</v>
      </c>
      <c r="EF7939" s="1" t="s">
        <v>415</v>
      </c>
      <c r="EG7939" s="1" t="s">
        <v>415</v>
      </c>
      <c r="EH7939" s="1" t="s">
        <v>415</v>
      </c>
      <c r="EI7939" s="1" t="s">
        <v>422</v>
      </c>
      <c r="EJ7939" s="1" t="s">
        <v>410</v>
      </c>
      <c r="EK7939" s="1" t="s">
        <v>416</v>
      </c>
      <c r="EL7939" s="1" t="s">
        <v>416</v>
      </c>
      <c r="EM7939" s="1" t="s">
        <v>415</v>
      </c>
      <c r="EN7939" s="1" t="s">
        <v>415</v>
      </c>
    </row>
    <row r="7940" spans="131:144">
      <c r="EA7940">
        <v>6</v>
      </c>
      <c r="EB7940" s="1" t="s">
        <v>667</v>
      </c>
      <c r="EC7940" s="1" t="s">
        <v>532</v>
      </c>
      <c r="ED7940" s="1" t="s">
        <v>415</v>
      </c>
      <c r="EE7940" s="1" t="s">
        <v>416</v>
      </c>
      <c r="EF7940" s="1" t="s">
        <v>415</v>
      </c>
      <c r="EG7940" s="1" t="s">
        <v>415</v>
      </c>
      <c r="EH7940" s="1" t="s">
        <v>415</v>
      </c>
      <c r="EI7940" s="1" t="s">
        <v>422</v>
      </c>
      <c r="EJ7940" s="1" t="s">
        <v>410</v>
      </c>
      <c r="EK7940" s="1" t="s">
        <v>416</v>
      </c>
      <c r="EL7940" s="1" t="s">
        <v>416</v>
      </c>
      <c r="EM7940" s="1" t="s">
        <v>415</v>
      </c>
      <c r="EN7940" s="1" t="s">
        <v>415</v>
      </c>
    </row>
    <row r="7941" spans="131:144">
      <c r="EA7941">
        <v>6</v>
      </c>
      <c r="EB7941" s="1" t="s">
        <v>667</v>
      </c>
      <c r="EC7941" s="1" t="s">
        <v>534</v>
      </c>
      <c r="ED7941" s="1" t="s">
        <v>415</v>
      </c>
      <c r="EE7941" s="1" t="s">
        <v>416</v>
      </c>
      <c r="EF7941" s="1" t="s">
        <v>415</v>
      </c>
      <c r="EG7941" s="1" t="s">
        <v>415</v>
      </c>
      <c r="EH7941" s="1" t="s">
        <v>415</v>
      </c>
      <c r="EI7941" s="1" t="s">
        <v>422</v>
      </c>
      <c r="EJ7941" s="1" t="s">
        <v>410</v>
      </c>
      <c r="EK7941" s="1" t="s">
        <v>416</v>
      </c>
      <c r="EL7941" s="1" t="s">
        <v>416</v>
      </c>
      <c r="EM7941" s="1" t="s">
        <v>415</v>
      </c>
      <c r="EN7941" s="1" t="s">
        <v>415</v>
      </c>
    </row>
    <row r="7942" spans="131:144">
      <c r="EA7942">
        <v>6</v>
      </c>
      <c r="EB7942" s="1" t="s">
        <v>667</v>
      </c>
      <c r="EC7942" s="1" t="s">
        <v>94</v>
      </c>
      <c r="ED7942" s="1" t="s">
        <v>415</v>
      </c>
      <c r="EE7942" s="1" t="s">
        <v>416</v>
      </c>
      <c r="EF7942" s="1" t="s">
        <v>415</v>
      </c>
      <c r="EG7942" s="1" t="s">
        <v>415</v>
      </c>
      <c r="EH7942" s="1" t="s">
        <v>415</v>
      </c>
      <c r="EI7942" s="1" t="s">
        <v>422</v>
      </c>
      <c r="EJ7942" s="1" t="s">
        <v>410</v>
      </c>
      <c r="EK7942" s="1" t="s">
        <v>416</v>
      </c>
      <c r="EL7942" s="1" t="s">
        <v>416</v>
      </c>
      <c r="EM7942" s="1" t="s">
        <v>415</v>
      </c>
      <c r="EN7942" s="1" t="s">
        <v>415</v>
      </c>
    </row>
    <row r="7943" spans="131:144">
      <c r="EA7943">
        <v>6</v>
      </c>
      <c r="EB7943" s="1" t="s">
        <v>667</v>
      </c>
      <c r="EC7943" s="1" t="s">
        <v>95</v>
      </c>
      <c r="ED7943" s="1" t="s">
        <v>415</v>
      </c>
      <c r="EE7943" s="1" t="s">
        <v>416</v>
      </c>
      <c r="EF7943" s="1" t="s">
        <v>415</v>
      </c>
      <c r="EG7943" s="1" t="s">
        <v>415</v>
      </c>
      <c r="EH7943" s="1" t="s">
        <v>415</v>
      </c>
      <c r="EI7943" s="1" t="s">
        <v>422</v>
      </c>
      <c r="EJ7943" s="1" t="s">
        <v>410</v>
      </c>
      <c r="EK7943" s="1" t="s">
        <v>416</v>
      </c>
      <c r="EL7943" s="1" t="s">
        <v>416</v>
      </c>
      <c r="EM7943" s="1" t="s">
        <v>415</v>
      </c>
      <c r="EN7943" s="1" t="s">
        <v>415</v>
      </c>
    </row>
    <row r="7944" spans="131:144">
      <c r="EA7944">
        <v>6</v>
      </c>
      <c r="EB7944" s="1" t="s">
        <v>667</v>
      </c>
      <c r="EC7944" s="1" t="s">
        <v>96</v>
      </c>
      <c r="ED7944" s="1" t="s">
        <v>415</v>
      </c>
      <c r="EE7944" s="1" t="s">
        <v>416</v>
      </c>
      <c r="EF7944" s="1" t="s">
        <v>415</v>
      </c>
      <c r="EG7944" s="1" t="s">
        <v>415</v>
      </c>
      <c r="EH7944" s="1" t="s">
        <v>415</v>
      </c>
      <c r="EI7944" s="1" t="s">
        <v>422</v>
      </c>
      <c r="EJ7944" s="1" t="s">
        <v>410</v>
      </c>
      <c r="EK7944" s="1" t="s">
        <v>416</v>
      </c>
      <c r="EL7944" s="1" t="s">
        <v>416</v>
      </c>
      <c r="EM7944" s="1" t="s">
        <v>415</v>
      </c>
      <c r="EN7944" s="1" t="s">
        <v>415</v>
      </c>
    </row>
    <row r="7945" spans="131:144">
      <c r="EA7945">
        <v>6</v>
      </c>
      <c r="EB7945" s="1" t="s">
        <v>667</v>
      </c>
      <c r="EC7945" s="1" t="s">
        <v>97</v>
      </c>
      <c r="ED7945" s="1" t="s">
        <v>415</v>
      </c>
      <c r="EE7945" s="1" t="s">
        <v>416</v>
      </c>
      <c r="EF7945" s="1" t="s">
        <v>415</v>
      </c>
      <c r="EG7945" s="1" t="s">
        <v>415</v>
      </c>
      <c r="EH7945" s="1" t="s">
        <v>415</v>
      </c>
      <c r="EI7945" s="1" t="s">
        <v>422</v>
      </c>
      <c r="EJ7945" s="1" t="s">
        <v>410</v>
      </c>
      <c r="EK7945" s="1" t="s">
        <v>416</v>
      </c>
      <c r="EL7945" s="1" t="s">
        <v>416</v>
      </c>
      <c r="EM7945" s="1" t="s">
        <v>415</v>
      </c>
      <c r="EN7945" s="1" t="s">
        <v>415</v>
      </c>
    </row>
    <row r="7946" spans="131:144">
      <c r="EA7946">
        <v>6</v>
      </c>
      <c r="EB7946" s="1" t="s">
        <v>667</v>
      </c>
      <c r="EC7946" s="1" t="s">
        <v>98</v>
      </c>
      <c r="ED7946" s="1" t="s">
        <v>415</v>
      </c>
      <c r="EE7946" s="1" t="s">
        <v>416</v>
      </c>
      <c r="EF7946" s="1" t="s">
        <v>415</v>
      </c>
      <c r="EG7946" s="1" t="s">
        <v>415</v>
      </c>
      <c r="EH7946" s="1" t="s">
        <v>415</v>
      </c>
      <c r="EI7946" s="1" t="s">
        <v>422</v>
      </c>
      <c r="EJ7946" s="1" t="s">
        <v>410</v>
      </c>
      <c r="EK7946" s="1" t="s">
        <v>416</v>
      </c>
      <c r="EL7946" s="1" t="s">
        <v>416</v>
      </c>
      <c r="EM7946" s="1" t="s">
        <v>415</v>
      </c>
      <c r="EN7946" s="1" t="s">
        <v>415</v>
      </c>
    </row>
    <row r="7947" spans="131:144">
      <c r="EA7947">
        <v>6</v>
      </c>
      <c r="EB7947" s="1" t="s">
        <v>667</v>
      </c>
      <c r="EC7947" s="1" t="s">
        <v>99</v>
      </c>
      <c r="ED7947" s="1" t="s">
        <v>415</v>
      </c>
      <c r="EE7947" s="1" t="s">
        <v>416</v>
      </c>
      <c r="EF7947" s="1" t="s">
        <v>415</v>
      </c>
      <c r="EG7947" s="1" t="s">
        <v>415</v>
      </c>
      <c r="EH7947" s="1" t="s">
        <v>415</v>
      </c>
      <c r="EI7947" s="1" t="s">
        <v>422</v>
      </c>
      <c r="EJ7947" s="1" t="s">
        <v>410</v>
      </c>
      <c r="EK7947" s="1" t="s">
        <v>416</v>
      </c>
      <c r="EL7947" s="1" t="s">
        <v>416</v>
      </c>
      <c r="EM7947" s="1" t="s">
        <v>415</v>
      </c>
      <c r="EN7947" s="1" t="s">
        <v>415</v>
      </c>
    </row>
    <row r="7948" spans="131:144">
      <c r="EA7948">
        <v>6</v>
      </c>
      <c r="EB7948" s="1" t="s">
        <v>669</v>
      </c>
      <c r="EC7948" s="1" t="s">
        <v>525</v>
      </c>
      <c r="ED7948" s="1" t="s">
        <v>415</v>
      </c>
      <c r="EE7948" s="1" t="s">
        <v>416</v>
      </c>
      <c r="EF7948" s="1" t="s">
        <v>415</v>
      </c>
      <c r="EG7948" s="1" t="s">
        <v>415</v>
      </c>
      <c r="EH7948" s="1" t="s">
        <v>415</v>
      </c>
      <c r="EI7948" s="1" t="s">
        <v>422</v>
      </c>
      <c r="EJ7948" s="1" t="s">
        <v>410</v>
      </c>
      <c r="EK7948" s="1" t="s">
        <v>416</v>
      </c>
      <c r="EL7948" s="1" t="s">
        <v>416</v>
      </c>
      <c r="EM7948" s="1" t="s">
        <v>415</v>
      </c>
      <c r="EN7948" s="1" t="s">
        <v>415</v>
      </c>
    </row>
    <row r="7949" spans="131:144">
      <c r="EA7949">
        <v>6</v>
      </c>
      <c r="EB7949" s="1" t="s">
        <v>669</v>
      </c>
      <c r="EC7949" s="1" t="s">
        <v>527</v>
      </c>
      <c r="ED7949" s="1" t="s">
        <v>415</v>
      </c>
      <c r="EE7949" s="1" t="s">
        <v>416</v>
      </c>
      <c r="EF7949" s="1" t="s">
        <v>415</v>
      </c>
      <c r="EG7949" s="1" t="s">
        <v>415</v>
      </c>
      <c r="EH7949" s="1" t="s">
        <v>415</v>
      </c>
      <c r="EI7949" s="1" t="s">
        <v>422</v>
      </c>
      <c r="EJ7949" s="1" t="s">
        <v>410</v>
      </c>
      <c r="EK7949" s="1" t="s">
        <v>416</v>
      </c>
      <c r="EL7949" s="1" t="s">
        <v>416</v>
      </c>
      <c r="EM7949" s="1" t="s">
        <v>415</v>
      </c>
      <c r="EN7949" s="1" t="s">
        <v>415</v>
      </c>
    </row>
    <row r="7950" spans="131:144">
      <c r="EA7950">
        <v>6</v>
      </c>
      <c r="EB7950" s="1" t="s">
        <v>669</v>
      </c>
      <c r="EC7950" s="1" t="s">
        <v>529</v>
      </c>
      <c r="ED7950" s="1" t="s">
        <v>415</v>
      </c>
      <c r="EE7950" s="1" t="s">
        <v>416</v>
      </c>
      <c r="EF7950" s="1" t="s">
        <v>415</v>
      </c>
      <c r="EG7950" s="1" t="s">
        <v>415</v>
      </c>
      <c r="EH7950" s="1" t="s">
        <v>415</v>
      </c>
      <c r="EI7950" s="1" t="s">
        <v>422</v>
      </c>
      <c r="EJ7950" s="1" t="s">
        <v>410</v>
      </c>
      <c r="EK7950" s="1" t="s">
        <v>416</v>
      </c>
      <c r="EL7950" s="1" t="s">
        <v>416</v>
      </c>
      <c r="EM7950" s="1" t="s">
        <v>415</v>
      </c>
      <c r="EN7950" s="1" t="s">
        <v>415</v>
      </c>
    </row>
    <row r="7951" spans="131:144">
      <c r="EA7951">
        <v>6</v>
      </c>
      <c r="EB7951" s="1" t="s">
        <v>669</v>
      </c>
      <c r="EC7951" s="1" t="s">
        <v>530</v>
      </c>
      <c r="ED7951" s="1" t="s">
        <v>415</v>
      </c>
      <c r="EE7951" s="1" t="s">
        <v>416</v>
      </c>
      <c r="EF7951" s="1" t="s">
        <v>415</v>
      </c>
      <c r="EG7951" s="1" t="s">
        <v>415</v>
      </c>
      <c r="EH7951" s="1" t="s">
        <v>415</v>
      </c>
      <c r="EI7951" s="1" t="s">
        <v>422</v>
      </c>
      <c r="EJ7951" s="1" t="s">
        <v>410</v>
      </c>
      <c r="EK7951" s="1" t="s">
        <v>416</v>
      </c>
      <c r="EL7951" s="1" t="s">
        <v>416</v>
      </c>
      <c r="EM7951" s="1" t="s">
        <v>415</v>
      </c>
      <c r="EN7951" s="1" t="s">
        <v>415</v>
      </c>
    </row>
    <row r="7952" spans="131:144">
      <c r="EA7952">
        <v>6</v>
      </c>
      <c r="EB7952" s="1" t="s">
        <v>669</v>
      </c>
      <c r="EC7952" s="1" t="s">
        <v>532</v>
      </c>
      <c r="ED7952" s="1" t="s">
        <v>415</v>
      </c>
      <c r="EE7952" s="1" t="s">
        <v>415</v>
      </c>
      <c r="EF7952" s="1" t="s">
        <v>415</v>
      </c>
      <c r="EG7952" s="1" t="s">
        <v>415</v>
      </c>
      <c r="EH7952" s="1" t="s">
        <v>415</v>
      </c>
      <c r="EI7952" s="1" t="s">
        <v>422</v>
      </c>
      <c r="EJ7952" s="1" t="s">
        <v>410</v>
      </c>
      <c r="EK7952" s="1" t="s">
        <v>416</v>
      </c>
      <c r="EL7952" s="1" t="s">
        <v>416</v>
      </c>
      <c r="EM7952" s="1" t="s">
        <v>415</v>
      </c>
      <c r="EN7952" s="1" t="s">
        <v>415</v>
      </c>
    </row>
    <row r="7953" spans="131:144">
      <c r="EA7953">
        <v>6</v>
      </c>
      <c r="EB7953" s="1" t="s">
        <v>669</v>
      </c>
      <c r="EC7953" s="1" t="s">
        <v>534</v>
      </c>
      <c r="ED7953" s="1" t="s">
        <v>415</v>
      </c>
      <c r="EE7953" s="1" t="s">
        <v>415</v>
      </c>
      <c r="EF7953" s="1" t="s">
        <v>415</v>
      </c>
      <c r="EG7953" s="1" t="s">
        <v>415</v>
      </c>
      <c r="EH7953" s="1" t="s">
        <v>415</v>
      </c>
      <c r="EI7953" s="1" t="s">
        <v>422</v>
      </c>
      <c r="EJ7953" s="1" t="s">
        <v>410</v>
      </c>
      <c r="EK7953" s="1" t="s">
        <v>416</v>
      </c>
      <c r="EL7953" s="1" t="s">
        <v>416</v>
      </c>
      <c r="EM7953" s="1" t="s">
        <v>415</v>
      </c>
      <c r="EN7953" s="1" t="s">
        <v>415</v>
      </c>
    </row>
    <row r="7954" spans="131:144">
      <c r="EA7954">
        <v>6</v>
      </c>
      <c r="EB7954" s="1" t="s">
        <v>669</v>
      </c>
      <c r="EC7954" s="1" t="s">
        <v>94</v>
      </c>
      <c r="ED7954" s="1" t="s">
        <v>415</v>
      </c>
      <c r="EE7954" s="1" t="s">
        <v>416</v>
      </c>
      <c r="EF7954" s="1" t="s">
        <v>415</v>
      </c>
      <c r="EG7954" s="1" t="s">
        <v>415</v>
      </c>
      <c r="EH7954" s="1" t="s">
        <v>415</v>
      </c>
      <c r="EI7954" s="1" t="s">
        <v>422</v>
      </c>
      <c r="EJ7954" s="1" t="s">
        <v>410</v>
      </c>
      <c r="EK7954" s="1" t="s">
        <v>416</v>
      </c>
      <c r="EL7954" s="1" t="s">
        <v>416</v>
      </c>
      <c r="EM7954" s="1" t="s">
        <v>415</v>
      </c>
      <c r="EN7954" s="1" t="s">
        <v>415</v>
      </c>
    </row>
    <row r="7955" spans="131:144">
      <c r="EA7955">
        <v>6</v>
      </c>
      <c r="EB7955" s="1" t="s">
        <v>669</v>
      </c>
      <c r="EC7955" s="1" t="s">
        <v>95</v>
      </c>
      <c r="ED7955" s="1" t="s">
        <v>415</v>
      </c>
      <c r="EE7955" s="1" t="s">
        <v>416</v>
      </c>
      <c r="EF7955" s="1" t="s">
        <v>415</v>
      </c>
      <c r="EG7955" s="1" t="s">
        <v>415</v>
      </c>
      <c r="EH7955" s="1" t="s">
        <v>415</v>
      </c>
      <c r="EI7955" s="1" t="s">
        <v>422</v>
      </c>
      <c r="EJ7955" s="1" t="s">
        <v>410</v>
      </c>
      <c r="EK7955" s="1" t="s">
        <v>416</v>
      </c>
      <c r="EL7955" s="1" t="s">
        <v>416</v>
      </c>
      <c r="EM7955" s="1" t="s">
        <v>415</v>
      </c>
      <c r="EN7955" s="1" t="s">
        <v>415</v>
      </c>
    </row>
    <row r="7956" spans="131:144">
      <c r="EA7956">
        <v>6</v>
      </c>
      <c r="EB7956" s="1" t="s">
        <v>669</v>
      </c>
      <c r="EC7956" s="1" t="s">
        <v>96</v>
      </c>
      <c r="ED7956" s="1" t="s">
        <v>415</v>
      </c>
      <c r="EE7956" s="1" t="s">
        <v>416</v>
      </c>
      <c r="EF7956" s="1" t="s">
        <v>415</v>
      </c>
      <c r="EG7956" s="1" t="s">
        <v>415</v>
      </c>
      <c r="EH7956" s="1" t="s">
        <v>415</v>
      </c>
      <c r="EI7956" s="1" t="s">
        <v>422</v>
      </c>
      <c r="EJ7956" s="1" t="s">
        <v>410</v>
      </c>
      <c r="EK7956" s="1" t="s">
        <v>416</v>
      </c>
      <c r="EL7956" s="1" t="s">
        <v>416</v>
      </c>
      <c r="EM7956" s="1" t="s">
        <v>415</v>
      </c>
      <c r="EN7956" s="1" t="s">
        <v>415</v>
      </c>
    </row>
    <row r="7957" spans="131:144">
      <c r="EA7957">
        <v>6</v>
      </c>
      <c r="EB7957" s="1" t="s">
        <v>669</v>
      </c>
      <c r="EC7957" s="1" t="s">
        <v>97</v>
      </c>
      <c r="ED7957" s="1" t="s">
        <v>415</v>
      </c>
      <c r="EE7957" s="1" t="s">
        <v>416</v>
      </c>
      <c r="EF7957" s="1" t="s">
        <v>415</v>
      </c>
      <c r="EG7957" s="1" t="s">
        <v>415</v>
      </c>
      <c r="EH7957" s="1" t="s">
        <v>415</v>
      </c>
      <c r="EI7957" s="1" t="s">
        <v>422</v>
      </c>
      <c r="EJ7957" s="1" t="s">
        <v>410</v>
      </c>
      <c r="EK7957" s="1" t="s">
        <v>416</v>
      </c>
      <c r="EL7957" s="1" t="s">
        <v>416</v>
      </c>
      <c r="EM7957" s="1" t="s">
        <v>415</v>
      </c>
      <c r="EN7957" s="1" t="s">
        <v>415</v>
      </c>
    </row>
    <row r="7958" spans="131:144">
      <c r="EA7958">
        <v>6</v>
      </c>
      <c r="EB7958" s="1" t="s">
        <v>669</v>
      </c>
      <c r="EC7958" s="1" t="s">
        <v>98</v>
      </c>
      <c r="ED7958" s="1" t="s">
        <v>415</v>
      </c>
      <c r="EE7958" s="1" t="s">
        <v>415</v>
      </c>
      <c r="EF7958" s="1" t="s">
        <v>415</v>
      </c>
      <c r="EG7958" s="1" t="s">
        <v>415</v>
      </c>
      <c r="EH7958" s="1" t="s">
        <v>415</v>
      </c>
      <c r="EI7958" s="1" t="s">
        <v>422</v>
      </c>
      <c r="EJ7958" s="1" t="s">
        <v>410</v>
      </c>
      <c r="EK7958" s="1" t="s">
        <v>416</v>
      </c>
      <c r="EL7958" s="1" t="s">
        <v>416</v>
      </c>
      <c r="EM7958" s="1" t="s">
        <v>415</v>
      </c>
      <c r="EN7958" s="1" t="s">
        <v>415</v>
      </c>
    </row>
    <row r="7959" spans="131:144">
      <c r="EA7959">
        <v>6</v>
      </c>
      <c r="EB7959" s="1" t="s">
        <v>669</v>
      </c>
      <c r="EC7959" s="1" t="s">
        <v>99</v>
      </c>
      <c r="ED7959" s="1" t="s">
        <v>415</v>
      </c>
      <c r="EE7959" s="1" t="s">
        <v>415</v>
      </c>
      <c r="EF7959" s="1" t="s">
        <v>415</v>
      </c>
      <c r="EG7959" s="1" t="s">
        <v>415</v>
      </c>
      <c r="EH7959" s="1" t="s">
        <v>415</v>
      </c>
      <c r="EI7959" s="1" t="s">
        <v>422</v>
      </c>
      <c r="EJ7959" s="1" t="s">
        <v>410</v>
      </c>
      <c r="EK7959" s="1" t="s">
        <v>416</v>
      </c>
      <c r="EL7959" s="1" t="s">
        <v>416</v>
      </c>
      <c r="EM7959" s="1" t="s">
        <v>415</v>
      </c>
      <c r="EN7959" s="1" t="s">
        <v>415</v>
      </c>
    </row>
    <row r="7960" spans="131:144">
      <c r="EA7960">
        <v>6</v>
      </c>
      <c r="EB7960" s="1" t="s">
        <v>685</v>
      </c>
      <c r="EC7960" s="1" t="s">
        <v>525</v>
      </c>
      <c r="ED7960" s="1" t="s">
        <v>415</v>
      </c>
      <c r="EE7960" s="1" t="s">
        <v>416</v>
      </c>
      <c r="EF7960" s="1" t="s">
        <v>415</v>
      </c>
      <c r="EG7960" s="1" t="s">
        <v>415</v>
      </c>
      <c r="EH7960" s="1" t="s">
        <v>415</v>
      </c>
      <c r="EI7960" s="1" t="s">
        <v>422</v>
      </c>
      <c r="EJ7960" s="1" t="s">
        <v>410</v>
      </c>
      <c r="EK7960" s="1" t="s">
        <v>416</v>
      </c>
      <c r="EL7960" s="1" t="s">
        <v>416</v>
      </c>
      <c r="EM7960" s="1" t="s">
        <v>415</v>
      </c>
      <c r="EN7960" s="1" t="s">
        <v>415</v>
      </c>
    </row>
    <row r="7961" spans="131:144">
      <c r="EA7961">
        <v>6</v>
      </c>
      <c r="EB7961" s="1" t="s">
        <v>685</v>
      </c>
      <c r="EC7961" s="1" t="s">
        <v>527</v>
      </c>
      <c r="ED7961" s="1" t="s">
        <v>415</v>
      </c>
      <c r="EE7961" s="1" t="s">
        <v>416</v>
      </c>
      <c r="EF7961" s="1" t="s">
        <v>415</v>
      </c>
      <c r="EG7961" s="1" t="s">
        <v>415</v>
      </c>
      <c r="EH7961" s="1" t="s">
        <v>415</v>
      </c>
      <c r="EI7961" s="1" t="s">
        <v>422</v>
      </c>
      <c r="EJ7961" s="1" t="s">
        <v>410</v>
      </c>
      <c r="EK7961" s="1" t="s">
        <v>416</v>
      </c>
      <c r="EL7961" s="1" t="s">
        <v>416</v>
      </c>
      <c r="EM7961" s="1" t="s">
        <v>415</v>
      </c>
      <c r="EN7961" s="1" t="s">
        <v>415</v>
      </c>
    </row>
    <row r="7962" spans="131:144">
      <c r="EA7962">
        <v>6</v>
      </c>
      <c r="EB7962" s="1" t="s">
        <v>685</v>
      </c>
      <c r="EC7962" s="1" t="s">
        <v>529</v>
      </c>
      <c r="ED7962" s="1" t="s">
        <v>415</v>
      </c>
      <c r="EE7962" s="1" t="s">
        <v>416</v>
      </c>
      <c r="EF7962" s="1" t="s">
        <v>415</v>
      </c>
      <c r="EG7962" s="1" t="s">
        <v>415</v>
      </c>
      <c r="EH7962" s="1" t="s">
        <v>415</v>
      </c>
      <c r="EI7962" s="1" t="s">
        <v>422</v>
      </c>
      <c r="EJ7962" s="1" t="s">
        <v>410</v>
      </c>
      <c r="EK7962" s="1" t="s">
        <v>416</v>
      </c>
      <c r="EL7962" s="1" t="s">
        <v>416</v>
      </c>
      <c r="EM7962" s="1" t="s">
        <v>415</v>
      </c>
      <c r="EN7962" s="1" t="s">
        <v>415</v>
      </c>
    </row>
    <row r="7963" spans="131:144">
      <c r="EA7963">
        <v>6</v>
      </c>
      <c r="EB7963" s="1" t="s">
        <v>685</v>
      </c>
      <c r="EC7963" s="1" t="s">
        <v>530</v>
      </c>
      <c r="ED7963" s="1" t="s">
        <v>415</v>
      </c>
      <c r="EE7963" s="1" t="s">
        <v>416</v>
      </c>
      <c r="EF7963" s="1" t="s">
        <v>415</v>
      </c>
      <c r="EG7963" s="1" t="s">
        <v>415</v>
      </c>
      <c r="EH7963" s="1" t="s">
        <v>415</v>
      </c>
      <c r="EI7963" s="1" t="s">
        <v>422</v>
      </c>
      <c r="EJ7963" s="1" t="s">
        <v>410</v>
      </c>
      <c r="EK7963" s="1" t="s">
        <v>416</v>
      </c>
      <c r="EL7963" s="1" t="s">
        <v>416</v>
      </c>
      <c r="EM7963" s="1" t="s">
        <v>415</v>
      </c>
      <c r="EN7963" s="1" t="s">
        <v>415</v>
      </c>
    </row>
    <row r="7964" spans="131:144">
      <c r="EA7964">
        <v>6</v>
      </c>
      <c r="EB7964" s="1" t="s">
        <v>685</v>
      </c>
      <c r="EC7964" s="1" t="s">
        <v>532</v>
      </c>
      <c r="ED7964" s="1" t="s">
        <v>415</v>
      </c>
      <c r="EE7964" s="1" t="s">
        <v>416</v>
      </c>
      <c r="EF7964" s="1" t="s">
        <v>415</v>
      </c>
      <c r="EG7964" s="1" t="s">
        <v>415</v>
      </c>
      <c r="EH7964" s="1" t="s">
        <v>415</v>
      </c>
      <c r="EI7964" s="1" t="s">
        <v>422</v>
      </c>
      <c r="EJ7964" s="1" t="s">
        <v>410</v>
      </c>
      <c r="EK7964" s="1" t="s">
        <v>416</v>
      </c>
      <c r="EL7964" s="1" t="s">
        <v>416</v>
      </c>
      <c r="EM7964" s="1" t="s">
        <v>415</v>
      </c>
      <c r="EN7964" s="1" t="s">
        <v>415</v>
      </c>
    </row>
    <row r="7965" spans="131:144">
      <c r="EA7965">
        <v>6</v>
      </c>
      <c r="EB7965" s="1" t="s">
        <v>685</v>
      </c>
      <c r="EC7965" s="1" t="s">
        <v>534</v>
      </c>
      <c r="ED7965" s="1" t="s">
        <v>415</v>
      </c>
      <c r="EE7965" s="1" t="s">
        <v>416</v>
      </c>
      <c r="EF7965" s="1" t="s">
        <v>415</v>
      </c>
      <c r="EG7965" s="1" t="s">
        <v>415</v>
      </c>
      <c r="EH7965" s="1" t="s">
        <v>415</v>
      </c>
      <c r="EI7965" s="1" t="s">
        <v>422</v>
      </c>
      <c r="EJ7965" s="1" t="s">
        <v>410</v>
      </c>
      <c r="EK7965" s="1" t="s">
        <v>416</v>
      </c>
      <c r="EL7965" s="1" t="s">
        <v>416</v>
      </c>
      <c r="EM7965" s="1" t="s">
        <v>415</v>
      </c>
      <c r="EN7965" s="1" t="s">
        <v>415</v>
      </c>
    </row>
    <row r="7966" spans="131:144">
      <c r="EA7966">
        <v>6</v>
      </c>
      <c r="EB7966" s="1" t="s">
        <v>685</v>
      </c>
      <c r="EC7966" s="1" t="s">
        <v>94</v>
      </c>
      <c r="ED7966" s="1" t="s">
        <v>415</v>
      </c>
      <c r="EE7966" s="1" t="s">
        <v>416</v>
      </c>
      <c r="EF7966" s="1" t="s">
        <v>415</v>
      </c>
      <c r="EG7966" s="1" t="s">
        <v>415</v>
      </c>
      <c r="EH7966" s="1" t="s">
        <v>415</v>
      </c>
      <c r="EI7966" s="1" t="s">
        <v>422</v>
      </c>
      <c r="EJ7966" s="1" t="s">
        <v>410</v>
      </c>
      <c r="EK7966" s="1" t="s">
        <v>416</v>
      </c>
      <c r="EL7966" s="1" t="s">
        <v>416</v>
      </c>
      <c r="EM7966" s="1" t="s">
        <v>415</v>
      </c>
      <c r="EN7966" s="1" t="s">
        <v>415</v>
      </c>
    </row>
    <row r="7967" spans="131:144">
      <c r="EA7967">
        <v>6</v>
      </c>
      <c r="EB7967" s="1" t="s">
        <v>685</v>
      </c>
      <c r="EC7967" s="1" t="s">
        <v>95</v>
      </c>
      <c r="ED7967" s="1" t="s">
        <v>415</v>
      </c>
      <c r="EE7967" s="1" t="s">
        <v>416</v>
      </c>
      <c r="EF7967" s="1" t="s">
        <v>415</v>
      </c>
      <c r="EG7967" s="1" t="s">
        <v>415</v>
      </c>
      <c r="EH7967" s="1" t="s">
        <v>415</v>
      </c>
      <c r="EI7967" s="1" t="s">
        <v>422</v>
      </c>
      <c r="EJ7967" s="1" t="s">
        <v>410</v>
      </c>
      <c r="EK7967" s="1" t="s">
        <v>416</v>
      </c>
      <c r="EL7967" s="1" t="s">
        <v>416</v>
      </c>
      <c r="EM7967" s="1" t="s">
        <v>415</v>
      </c>
      <c r="EN7967" s="1" t="s">
        <v>415</v>
      </c>
    </row>
    <row r="7968" spans="131:144">
      <c r="EA7968">
        <v>6</v>
      </c>
      <c r="EB7968" s="1" t="s">
        <v>685</v>
      </c>
      <c r="EC7968" s="1" t="s">
        <v>96</v>
      </c>
      <c r="ED7968" s="1" t="s">
        <v>415</v>
      </c>
      <c r="EE7968" s="1" t="s">
        <v>416</v>
      </c>
      <c r="EF7968" s="1" t="s">
        <v>415</v>
      </c>
      <c r="EG7968" s="1" t="s">
        <v>415</v>
      </c>
      <c r="EH7968" s="1" t="s">
        <v>415</v>
      </c>
      <c r="EI7968" s="1" t="s">
        <v>422</v>
      </c>
      <c r="EJ7968" s="1" t="s">
        <v>410</v>
      </c>
      <c r="EK7968" s="1" t="s">
        <v>416</v>
      </c>
      <c r="EL7968" s="1" t="s">
        <v>416</v>
      </c>
      <c r="EM7968" s="1" t="s">
        <v>415</v>
      </c>
      <c r="EN7968" s="1" t="s">
        <v>415</v>
      </c>
    </row>
    <row r="7969" spans="131:144">
      <c r="EA7969">
        <v>6</v>
      </c>
      <c r="EB7969" s="1" t="s">
        <v>685</v>
      </c>
      <c r="EC7969" s="1" t="s">
        <v>97</v>
      </c>
      <c r="ED7969" s="1" t="s">
        <v>415</v>
      </c>
      <c r="EE7969" s="1" t="s">
        <v>416</v>
      </c>
      <c r="EF7969" s="1" t="s">
        <v>415</v>
      </c>
      <c r="EG7969" s="1" t="s">
        <v>415</v>
      </c>
      <c r="EH7969" s="1" t="s">
        <v>415</v>
      </c>
      <c r="EI7969" s="1" t="s">
        <v>422</v>
      </c>
      <c r="EJ7969" s="1" t="s">
        <v>410</v>
      </c>
      <c r="EK7969" s="1" t="s">
        <v>416</v>
      </c>
      <c r="EL7969" s="1" t="s">
        <v>416</v>
      </c>
      <c r="EM7969" s="1" t="s">
        <v>415</v>
      </c>
      <c r="EN7969" s="1" t="s">
        <v>415</v>
      </c>
    </row>
    <row r="7970" spans="131:144">
      <c r="EA7970">
        <v>6</v>
      </c>
      <c r="EB7970" s="1" t="s">
        <v>685</v>
      </c>
      <c r="EC7970" s="1" t="s">
        <v>98</v>
      </c>
      <c r="ED7970" s="1" t="s">
        <v>415</v>
      </c>
      <c r="EE7970" s="1" t="s">
        <v>416</v>
      </c>
      <c r="EF7970" s="1" t="s">
        <v>415</v>
      </c>
      <c r="EG7970" s="1" t="s">
        <v>415</v>
      </c>
      <c r="EH7970" s="1" t="s">
        <v>415</v>
      </c>
      <c r="EI7970" s="1" t="s">
        <v>422</v>
      </c>
      <c r="EJ7970" s="1" t="s">
        <v>410</v>
      </c>
      <c r="EK7970" s="1" t="s">
        <v>416</v>
      </c>
      <c r="EL7970" s="1" t="s">
        <v>416</v>
      </c>
      <c r="EM7970" s="1" t="s">
        <v>415</v>
      </c>
      <c r="EN7970" s="1" t="s">
        <v>415</v>
      </c>
    </row>
    <row r="7971" spans="131:144">
      <c r="EA7971">
        <v>6</v>
      </c>
      <c r="EB7971" s="1" t="s">
        <v>685</v>
      </c>
      <c r="EC7971" s="1" t="s">
        <v>99</v>
      </c>
      <c r="ED7971" s="1" t="s">
        <v>415</v>
      </c>
      <c r="EE7971" s="1" t="s">
        <v>416</v>
      </c>
      <c r="EF7971" s="1" t="s">
        <v>415</v>
      </c>
      <c r="EG7971" s="1" t="s">
        <v>415</v>
      </c>
      <c r="EH7971" s="1" t="s">
        <v>415</v>
      </c>
      <c r="EI7971" s="1" t="s">
        <v>422</v>
      </c>
      <c r="EJ7971" s="1" t="s">
        <v>410</v>
      </c>
      <c r="EK7971" s="1" t="s">
        <v>416</v>
      </c>
      <c r="EL7971" s="1" t="s">
        <v>416</v>
      </c>
      <c r="EM7971" s="1" t="s">
        <v>415</v>
      </c>
      <c r="EN7971" s="1" t="s">
        <v>415</v>
      </c>
    </row>
    <row r="7972" spans="131:144">
      <c r="EA7972">
        <v>6</v>
      </c>
      <c r="EB7972" s="1" t="s">
        <v>687</v>
      </c>
      <c r="EC7972" s="1" t="s">
        <v>525</v>
      </c>
      <c r="ED7972" s="1" t="s">
        <v>415</v>
      </c>
      <c r="EE7972" s="1" t="s">
        <v>416</v>
      </c>
      <c r="EF7972" s="1" t="s">
        <v>415</v>
      </c>
      <c r="EG7972" s="1" t="s">
        <v>415</v>
      </c>
      <c r="EH7972" s="1" t="s">
        <v>415</v>
      </c>
      <c r="EI7972" s="1" t="s">
        <v>422</v>
      </c>
      <c r="EJ7972" s="1" t="s">
        <v>410</v>
      </c>
      <c r="EK7972" s="1" t="s">
        <v>416</v>
      </c>
      <c r="EL7972" s="1" t="s">
        <v>416</v>
      </c>
      <c r="EM7972" s="1" t="s">
        <v>415</v>
      </c>
      <c r="EN7972" s="1" t="s">
        <v>415</v>
      </c>
    </row>
    <row r="7973" spans="131:144">
      <c r="EA7973">
        <v>6</v>
      </c>
      <c r="EB7973" s="1" t="s">
        <v>687</v>
      </c>
      <c r="EC7973" s="1" t="s">
        <v>527</v>
      </c>
      <c r="ED7973" s="1" t="s">
        <v>415</v>
      </c>
      <c r="EE7973" s="1" t="s">
        <v>416</v>
      </c>
      <c r="EF7973" s="1" t="s">
        <v>415</v>
      </c>
      <c r="EG7973" s="1" t="s">
        <v>415</v>
      </c>
      <c r="EH7973" s="1" t="s">
        <v>415</v>
      </c>
      <c r="EI7973" s="1" t="s">
        <v>422</v>
      </c>
      <c r="EJ7973" s="1" t="s">
        <v>410</v>
      </c>
      <c r="EK7973" s="1" t="s">
        <v>416</v>
      </c>
      <c r="EL7973" s="1" t="s">
        <v>416</v>
      </c>
      <c r="EM7973" s="1" t="s">
        <v>415</v>
      </c>
      <c r="EN7973" s="1" t="s">
        <v>415</v>
      </c>
    </row>
    <row r="7974" spans="131:144">
      <c r="EA7974">
        <v>6</v>
      </c>
      <c r="EB7974" s="1" t="s">
        <v>687</v>
      </c>
      <c r="EC7974" s="1" t="s">
        <v>529</v>
      </c>
      <c r="ED7974" s="1" t="s">
        <v>415</v>
      </c>
      <c r="EE7974" s="1" t="s">
        <v>416</v>
      </c>
      <c r="EF7974" s="1" t="s">
        <v>415</v>
      </c>
      <c r="EG7974" s="1" t="s">
        <v>415</v>
      </c>
      <c r="EH7974" s="1" t="s">
        <v>415</v>
      </c>
      <c r="EI7974" s="1" t="s">
        <v>422</v>
      </c>
      <c r="EJ7974" s="1" t="s">
        <v>410</v>
      </c>
      <c r="EK7974" s="1" t="s">
        <v>416</v>
      </c>
      <c r="EL7974" s="1" t="s">
        <v>416</v>
      </c>
      <c r="EM7974" s="1" t="s">
        <v>415</v>
      </c>
      <c r="EN7974" s="1" t="s">
        <v>415</v>
      </c>
    </row>
    <row r="7975" spans="131:144">
      <c r="EA7975">
        <v>6</v>
      </c>
      <c r="EB7975" s="1" t="s">
        <v>687</v>
      </c>
      <c r="EC7975" s="1" t="s">
        <v>530</v>
      </c>
      <c r="ED7975" s="1" t="s">
        <v>415</v>
      </c>
      <c r="EE7975" s="1" t="s">
        <v>416</v>
      </c>
      <c r="EF7975" s="1" t="s">
        <v>415</v>
      </c>
      <c r="EG7975" s="1" t="s">
        <v>415</v>
      </c>
      <c r="EH7975" s="1" t="s">
        <v>415</v>
      </c>
      <c r="EI7975" s="1" t="s">
        <v>422</v>
      </c>
      <c r="EJ7975" s="1" t="s">
        <v>410</v>
      </c>
      <c r="EK7975" s="1" t="s">
        <v>416</v>
      </c>
      <c r="EL7975" s="1" t="s">
        <v>416</v>
      </c>
      <c r="EM7975" s="1" t="s">
        <v>415</v>
      </c>
      <c r="EN7975" s="1" t="s">
        <v>415</v>
      </c>
    </row>
    <row r="7976" spans="131:144">
      <c r="EA7976">
        <v>6</v>
      </c>
      <c r="EB7976" s="1" t="s">
        <v>687</v>
      </c>
      <c r="EC7976" s="1" t="s">
        <v>532</v>
      </c>
      <c r="ED7976" s="1" t="s">
        <v>415</v>
      </c>
      <c r="EE7976" s="1" t="s">
        <v>415</v>
      </c>
      <c r="EF7976" s="1" t="s">
        <v>415</v>
      </c>
      <c r="EG7976" s="1" t="s">
        <v>415</v>
      </c>
      <c r="EH7976" s="1" t="s">
        <v>415</v>
      </c>
      <c r="EI7976" s="1" t="s">
        <v>422</v>
      </c>
      <c r="EJ7976" s="1" t="s">
        <v>410</v>
      </c>
      <c r="EK7976" s="1" t="s">
        <v>416</v>
      </c>
      <c r="EL7976" s="1" t="s">
        <v>416</v>
      </c>
      <c r="EM7976" s="1" t="s">
        <v>415</v>
      </c>
      <c r="EN7976" s="1" t="s">
        <v>415</v>
      </c>
    </row>
    <row r="7977" spans="131:144">
      <c r="EA7977">
        <v>6</v>
      </c>
      <c r="EB7977" s="1" t="s">
        <v>687</v>
      </c>
      <c r="EC7977" s="1" t="s">
        <v>534</v>
      </c>
      <c r="ED7977" s="1" t="s">
        <v>415</v>
      </c>
      <c r="EE7977" s="1" t="s">
        <v>415</v>
      </c>
      <c r="EF7977" s="1" t="s">
        <v>415</v>
      </c>
      <c r="EG7977" s="1" t="s">
        <v>415</v>
      </c>
      <c r="EH7977" s="1" t="s">
        <v>415</v>
      </c>
      <c r="EI7977" s="1" t="s">
        <v>422</v>
      </c>
      <c r="EJ7977" s="1" t="s">
        <v>410</v>
      </c>
      <c r="EK7977" s="1" t="s">
        <v>416</v>
      </c>
      <c r="EL7977" s="1" t="s">
        <v>416</v>
      </c>
      <c r="EM7977" s="1" t="s">
        <v>415</v>
      </c>
      <c r="EN7977" s="1" t="s">
        <v>415</v>
      </c>
    </row>
    <row r="7978" spans="131:144">
      <c r="EA7978">
        <v>6</v>
      </c>
      <c r="EB7978" s="1" t="s">
        <v>687</v>
      </c>
      <c r="EC7978" s="1" t="s">
        <v>94</v>
      </c>
      <c r="ED7978" s="1" t="s">
        <v>415</v>
      </c>
      <c r="EE7978" s="1" t="s">
        <v>416</v>
      </c>
      <c r="EF7978" s="1" t="s">
        <v>415</v>
      </c>
      <c r="EG7978" s="1" t="s">
        <v>415</v>
      </c>
      <c r="EH7978" s="1" t="s">
        <v>415</v>
      </c>
      <c r="EI7978" s="1" t="s">
        <v>422</v>
      </c>
      <c r="EJ7978" s="1" t="s">
        <v>410</v>
      </c>
      <c r="EK7978" s="1" t="s">
        <v>416</v>
      </c>
      <c r="EL7978" s="1" t="s">
        <v>416</v>
      </c>
      <c r="EM7978" s="1" t="s">
        <v>415</v>
      </c>
      <c r="EN7978" s="1" t="s">
        <v>415</v>
      </c>
    </row>
    <row r="7979" spans="131:144">
      <c r="EA7979">
        <v>6</v>
      </c>
      <c r="EB7979" s="1" t="s">
        <v>687</v>
      </c>
      <c r="EC7979" s="1" t="s">
        <v>95</v>
      </c>
      <c r="ED7979" s="1" t="s">
        <v>415</v>
      </c>
      <c r="EE7979" s="1" t="s">
        <v>416</v>
      </c>
      <c r="EF7979" s="1" t="s">
        <v>415</v>
      </c>
      <c r="EG7979" s="1" t="s">
        <v>415</v>
      </c>
      <c r="EH7979" s="1" t="s">
        <v>415</v>
      </c>
      <c r="EI7979" s="1" t="s">
        <v>422</v>
      </c>
      <c r="EJ7979" s="1" t="s">
        <v>410</v>
      </c>
      <c r="EK7979" s="1" t="s">
        <v>416</v>
      </c>
      <c r="EL7979" s="1" t="s">
        <v>416</v>
      </c>
      <c r="EM7979" s="1" t="s">
        <v>415</v>
      </c>
      <c r="EN7979" s="1" t="s">
        <v>415</v>
      </c>
    </row>
    <row r="7980" spans="131:144">
      <c r="EA7980">
        <v>6</v>
      </c>
      <c r="EB7980" s="1" t="s">
        <v>687</v>
      </c>
      <c r="EC7980" s="1" t="s">
        <v>96</v>
      </c>
      <c r="ED7980" s="1" t="s">
        <v>415</v>
      </c>
      <c r="EE7980" s="1" t="s">
        <v>416</v>
      </c>
      <c r="EF7980" s="1" t="s">
        <v>415</v>
      </c>
      <c r="EG7980" s="1" t="s">
        <v>415</v>
      </c>
      <c r="EH7980" s="1" t="s">
        <v>415</v>
      </c>
      <c r="EI7980" s="1" t="s">
        <v>422</v>
      </c>
      <c r="EJ7980" s="1" t="s">
        <v>410</v>
      </c>
      <c r="EK7980" s="1" t="s">
        <v>416</v>
      </c>
      <c r="EL7980" s="1" t="s">
        <v>416</v>
      </c>
      <c r="EM7980" s="1" t="s">
        <v>415</v>
      </c>
      <c r="EN7980" s="1" t="s">
        <v>415</v>
      </c>
    </row>
    <row r="7981" spans="131:144">
      <c r="EA7981">
        <v>6</v>
      </c>
      <c r="EB7981" s="1" t="s">
        <v>687</v>
      </c>
      <c r="EC7981" s="1" t="s">
        <v>97</v>
      </c>
      <c r="ED7981" s="1" t="s">
        <v>415</v>
      </c>
      <c r="EE7981" s="1" t="s">
        <v>416</v>
      </c>
      <c r="EF7981" s="1" t="s">
        <v>415</v>
      </c>
      <c r="EG7981" s="1" t="s">
        <v>415</v>
      </c>
      <c r="EH7981" s="1" t="s">
        <v>415</v>
      </c>
      <c r="EI7981" s="1" t="s">
        <v>422</v>
      </c>
      <c r="EJ7981" s="1" t="s">
        <v>410</v>
      </c>
      <c r="EK7981" s="1" t="s">
        <v>416</v>
      </c>
      <c r="EL7981" s="1" t="s">
        <v>416</v>
      </c>
      <c r="EM7981" s="1" t="s">
        <v>415</v>
      </c>
      <c r="EN7981" s="1" t="s">
        <v>415</v>
      </c>
    </row>
    <row r="7982" spans="131:144">
      <c r="EA7982">
        <v>6</v>
      </c>
      <c r="EB7982" s="1" t="s">
        <v>687</v>
      </c>
      <c r="EC7982" s="1" t="s">
        <v>98</v>
      </c>
      <c r="ED7982" s="1" t="s">
        <v>415</v>
      </c>
      <c r="EE7982" s="1" t="s">
        <v>415</v>
      </c>
      <c r="EF7982" s="1" t="s">
        <v>415</v>
      </c>
      <c r="EG7982" s="1" t="s">
        <v>415</v>
      </c>
      <c r="EH7982" s="1" t="s">
        <v>415</v>
      </c>
      <c r="EI7982" s="1" t="s">
        <v>422</v>
      </c>
      <c r="EJ7982" s="1" t="s">
        <v>410</v>
      </c>
      <c r="EK7982" s="1" t="s">
        <v>416</v>
      </c>
      <c r="EL7982" s="1" t="s">
        <v>416</v>
      </c>
      <c r="EM7982" s="1" t="s">
        <v>415</v>
      </c>
      <c r="EN7982" s="1" t="s">
        <v>415</v>
      </c>
    </row>
    <row r="7983" spans="131:144">
      <c r="EA7983">
        <v>6</v>
      </c>
      <c r="EB7983" s="1" t="s">
        <v>687</v>
      </c>
      <c r="EC7983" s="1" t="s">
        <v>99</v>
      </c>
      <c r="ED7983" s="1" t="s">
        <v>415</v>
      </c>
      <c r="EE7983" s="1" t="s">
        <v>415</v>
      </c>
      <c r="EF7983" s="1" t="s">
        <v>415</v>
      </c>
      <c r="EG7983" s="1" t="s">
        <v>415</v>
      </c>
      <c r="EH7983" s="1" t="s">
        <v>415</v>
      </c>
      <c r="EI7983" s="1" t="s">
        <v>422</v>
      </c>
      <c r="EJ7983" s="1" t="s">
        <v>410</v>
      </c>
      <c r="EK7983" s="1" t="s">
        <v>416</v>
      </c>
      <c r="EL7983" s="1" t="s">
        <v>416</v>
      </c>
      <c r="EM7983" s="1" t="s">
        <v>415</v>
      </c>
      <c r="EN7983" s="1" t="s">
        <v>415</v>
      </c>
    </row>
    <row r="7984" spans="131:144">
      <c r="EA7984">
        <v>6</v>
      </c>
      <c r="EB7984" s="1" t="s">
        <v>690</v>
      </c>
      <c r="EC7984" s="1" t="s">
        <v>525</v>
      </c>
      <c r="ED7984" s="1" t="s">
        <v>415</v>
      </c>
      <c r="EE7984" s="1" t="s">
        <v>416</v>
      </c>
      <c r="EF7984" s="1" t="s">
        <v>415</v>
      </c>
      <c r="EG7984" s="1" t="s">
        <v>415</v>
      </c>
      <c r="EH7984" s="1" t="s">
        <v>415</v>
      </c>
      <c r="EI7984" s="1" t="s">
        <v>422</v>
      </c>
      <c r="EJ7984" s="1" t="s">
        <v>410</v>
      </c>
      <c r="EK7984" s="1" t="s">
        <v>416</v>
      </c>
      <c r="EL7984" s="1" t="s">
        <v>416</v>
      </c>
      <c r="EM7984" s="1" t="s">
        <v>415</v>
      </c>
      <c r="EN7984" s="1" t="s">
        <v>415</v>
      </c>
    </row>
    <row r="7985" spans="131:144">
      <c r="EA7985">
        <v>6</v>
      </c>
      <c r="EB7985" s="1" t="s">
        <v>690</v>
      </c>
      <c r="EC7985" s="1" t="s">
        <v>527</v>
      </c>
      <c r="ED7985" s="1" t="s">
        <v>415</v>
      </c>
      <c r="EE7985" s="1" t="s">
        <v>416</v>
      </c>
      <c r="EF7985" s="1" t="s">
        <v>415</v>
      </c>
      <c r="EG7985" s="1" t="s">
        <v>415</v>
      </c>
      <c r="EH7985" s="1" t="s">
        <v>415</v>
      </c>
      <c r="EI7985" s="1" t="s">
        <v>422</v>
      </c>
      <c r="EJ7985" s="1" t="s">
        <v>410</v>
      </c>
      <c r="EK7985" s="1" t="s">
        <v>416</v>
      </c>
      <c r="EL7985" s="1" t="s">
        <v>416</v>
      </c>
      <c r="EM7985" s="1" t="s">
        <v>415</v>
      </c>
      <c r="EN7985" s="1" t="s">
        <v>415</v>
      </c>
    </row>
    <row r="7986" spans="131:144">
      <c r="EA7986">
        <v>6</v>
      </c>
      <c r="EB7986" s="1" t="s">
        <v>690</v>
      </c>
      <c r="EC7986" s="1" t="s">
        <v>529</v>
      </c>
      <c r="ED7986" s="1" t="s">
        <v>415</v>
      </c>
      <c r="EE7986" s="1" t="s">
        <v>416</v>
      </c>
      <c r="EF7986" s="1" t="s">
        <v>415</v>
      </c>
      <c r="EG7986" s="1" t="s">
        <v>415</v>
      </c>
      <c r="EH7986" s="1" t="s">
        <v>415</v>
      </c>
      <c r="EI7986" s="1" t="s">
        <v>422</v>
      </c>
      <c r="EJ7986" s="1" t="s">
        <v>410</v>
      </c>
      <c r="EK7986" s="1" t="s">
        <v>416</v>
      </c>
      <c r="EL7986" s="1" t="s">
        <v>416</v>
      </c>
      <c r="EM7986" s="1" t="s">
        <v>415</v>
      </c>
      <c r="EN7986" s="1" t="s">
        <v>415</v>
      </c>
    </row>
    <row r="7987" spans="131:144">
      <c r="EA7987">
        <v>6</v>
      </c>
      <c r="EB7987" s="1" t="s">
        <v>690</v>
      </c>
      <c r="EC7987" s="1" t="s">
        <v>530</v>
      </c>
      <c r="ED7987" s="1" t="s">
        <v>415</v>
      </c>
      <c r="EE7987" s="1" t="s">
        <v>416</v>
      </c>
      <c r="EF7987" s="1" t="s">
        <v>415</v>
      </c>
      <c r="EG7987" s="1" t="s">
        <v>415</v>
      </c>
      <c r="EH7987" s="1" t="s">
        <v>415</v>
      </c>
      <c r="EI7987" s="1" t="s">
        <v>422</v>
      </c>
      <c r="EJ7987" s="1" t="s">
        <v>410</v>
      </c>
      <c r="EK7987" s="1" t="s">
        <v>416</v>
      </c>
      <c r="EL7987" s="1" t="s">
        <v>416</v>
      </c>
      <c r="EM7987" s="1" t="s">
        <v>415</v>
      </c>
      <c r="EN7987" s="1" t="s">
        <v>415</v>
      </c>
    </row>
    <row r="7988" spans="131:144">
      <c r="EA7988">
        <v>6</v>
      </c>
      <c r="EB7988" s="1" t="s">
        <v>690</v>
      </c>
      <c r="EC7988" s="1" t="s">
        <v>532</v>
      </c>
      <c r="ED7988" s="1" t="s">
        <v>415</v>
      </c>
      <c r="EE7988" s="1" t="s">
        <v>416</v>
      </c>
      <c r="EF7988" s="1" t="s">
        <v>415</v>
      </c>
      <c r="EG7988" s="1" t="s">
        <v>415</v>
      </c>
      <c r="EH7988" s="1" t="s">
        <v>415</v>
      </c>
      <c r="EI7988" s="1" t="s">
        <v>422</v>
      </c>
      <c r="EJ7988" s="1" t="s">
        <v>410</v>
      </c>
      <c r="EK7988" s="1" t="s">
        <v>416</v>
      </c>
      <c r="EL7988" s="1" t="s">
        <v>416</v>
      </c>
      <c r="EM7988" s="1" t="s">
        <v>415</v>
      </c>
      <c r="EN7988" s="1" t="s">
        <v>415</v>
      </c>
    </row>
    <row r="7989" spans="131:144">
      <c r="EA7989">
        <v>6</v>
      </c>
      <c r="EB7989" s="1" t="s">
        <v>690</v>
      </c>
      <c r="EC7989" s="1" t="s">
        <v>534</v>
      </c>
      <c r="ED7989" s="1" t="s">
        <v>415</v>
      </c>
      <c r="EE7989" s="1" t="s">
        <v>416</v>
      </c>
      <c r="EF7989" s="1" t="s">
        <v>415</v>
      </c>
      <c r="EG7989" s="1" t="s">
        <v>415</v>
      </c>
      <c r="EH7989" s="1" t="s">
        <v>415</v>
      </c>
      <c r="EI7989" s="1" t="s">
        <v>422</v>
      </c>
      <c r="EJ7989" s="1" t="s">
        <v>410</v>
      </c>
      <c r="EK7989" s="1" t="s">
        <v>416</v>
      </c>
      <c r="EL7989" s="1" t="s">
        <v>416</v>
      </c>
      <c r="EM7989" s="1" t="s">
        <v>415</v>
      </c>
      <c r="EN7989" s="1" t="s">
        <v>415</v>
      </c>
    </row>
    <row r="7990" spans="131:144">
      <c r="EA7990">
        <v>6</v>
      </c>
      <c r="EB7990" s="1" t="s">
        <v>690</v>
      </c>
      <c r="EC7990" s="1" t="s">
        <v>94</v>
      </c>
      <c r="ED7990" s="1" t="s">
        <v>415</v>
      </c>
      <c r="EE7990" s="1" t="s">
        <v>416</v>
      </c>
      <c r="EF7990" s="1" t="s">
        <v>415</v>
      </c>
      <c r="EG7990" s="1" t="s">
        <v>415</v>
      </c>
      <c r="EH7990" s="1" t="s">
        <v>415</v>
      </c>
      <c r="EI7990" s="1" t="s">
        <v>422</v>
      </c>
      <c r="EJ7990" s="1" t="s">
        <v>410</v>
      </c>
      <c r="EK7990" s="1" t="s">
        <v>416</v>
      </c>
      <c r="EL7990" s="1" t="s">
        <v>416</v>
      </c>
      <c r="EM7990" s="1" t="s">
        <v>415</v>
      </c>
      <c r="EN7990" s="1" t="s">
        <v>415</v>
      </c>
    </row>
    <row r="7991" spans="131:144">
      <c r="EA7991">
        <v>6</v>
      </c>
      <c r="EB7991" s="1" t="s">
        <v>690</v>
      </c>
      <c r="EC7991" s="1" t="s">
        <v>95</v>
      </c>
      <c r="ED7991" s="1" t="s">
        <v>415</v>
      </c>
      <c r="EE7991" s="1" t="s">
        <v>416</v>
      </c>
      <c r="EF7991" s="1" t="s">
        <v>415</v>
      </c>
      <c r="EG7991" s="1" t="s">
        <v>415</v>
      </c>
      <c r="EH7991" s="1" t="s">
        <v>415</v>
      </c>
      <c r="EI7991" s="1" t="s">
        <v>422</v>
      </c>
      <c r="EJ7991" s="1" t="s">
        <v>410</v>
      </c>
      <c r="EK7991" s="1" t="s">
        <v>416</v>
      </c>
      <c r="EL7991" s="1" t="s">
        <v>416</v>
      </c>
      <c r="EM7991" s="1" t="s">
        <v>415</v>
      </c>
      <c r="EN7991" s="1" t="s">
        <v>415</v>
      </c>
    </row>
    <row r="7992" spans="131:144">
      <c r="EA7992">
        <v>6</v>
      </c>
      <c r="EB7992" s="1" t="s">
        <v>690</v>
      </c>
      <c r="EC7992" s="1" t="s">
        <v>96</v>
      </c>
      <c r="ED7992" s="1" t="s">
        <v>415</v>
      </c>
      <c r="EE7992" s="1" t="s">
        <v>416</v>
      </c>
      <c r="EF7992" s="1" t="s">
        <v>415</v>
      </c>
      <c r="EG7992" s="1" t="s">
        <v>415</v>
      </c>
      <c r="EH7992" s="1" t="s">
        <v>415</v>
      </c>
      <c r="EI7992" s="1" t="s">
        <v>422</v>
      </c>
      <c r="EJ7992" s="1" t="s">
        <v>410</v>
      </c>
      <c r="EK7992" s="1" t="s">
        <v>416</v>
      </c>
      <c r="EL7992" s="1" t="s">
        <v>416</v>
      </c>
      <c r="EM7992" s="1" t="s">
        <v>415</v>
      </c>
      <c r="EN7992" s="1" t="s">
        <v>415</v>
      </c>
    </row>
    <row r="7993" spans="131:144">
      <c r="EA7993">
        <v>6</v>
      </c>
      <c r="EB7993" s="1" t="s">
        <v>690</v>
      </c>
      <c r="EC7993" s="1" t="s">
        <v>97</v>
      </c>
      <c r="ED7993" s="1" t="s">
        <v>415</v>
      </c>
      <c r="EE7993" s="1" t="s">
        <v>416</v>
      </c>
      <c r="EF7993" s="1" t="s">
        <v>415</v>
      </c>
      <c r="EG7993" s="1" t="s">
        <v>415</v>
      </c>
      <c r="EH7993" s="1" t="s">
        <v>415</v>
      </c>
      <c r="EI7993" s="1" t="s">
        <v>422</v>
      </c>
      <c r="EJ7993" s="1" t="s">
        <v>410</v>
      </c>
      <c r="EK7993" s="1" t="s">
        <v>416</v>
      </c>
      <c r="EL7993" s="1" t="s">
        <v>416</v>
      </c>
      <c r="EM7993" s="1" t="s">
        <v>415</v>
      </c>
      <c r="EN7993" s="1" t="s">
        <v>415</v>
      </c>
    </row>
    <row r="7994" spans="131:144">
      <c r="EA7994">
        <v>6</v>
      </c>
      <c r="EB7994" s="1" t="s">
        <v>690</v>
      </c>
      <c r="EC7994" s="1" t="s">
        <v>98</v>
      </c>
      <c r="ED7994" s="1" t="s">
        <v>415</v>
      </c>
      <c r="EE7994" s="1" t="s">
        <v>416</v>
      </c>
      <c r="EF7994" s="1" t="s">
        <v>415</v>
      </c>
      <c r="EG7994" s="1" t="s">
        <v>415</v>
      </c>
      <c r="EH7994" s="1" t="s">
        <v>415</v>
      </c>
      <c r="EI7994" s="1" t="s">
        <v>422</v>
      </c>
      <c r="EJ7994" s="1" t="s">
        <v>410</v>
      </c>
      <c r="EK7994" s="1" t="s">
        <v>416</v>
      </c>
      <c r="EL7994" s="1" t="s">
        <v>416</v>
      </c>
      <c r="EM7994" s="1" t="s">
        <v>415</v>
      </c>
      <c r="EN7994" s="1" t="s">
        <v>415</v>
      </c>
    </row>
    <row r="7995" spans="131:144">
      <c r="EA7995">
        <v>6</v>
      </c>
      <c r="EB7995" s="1" t="s">
        <v>690</v>
      </c>
      <c r="EC7995" s="1" t="s">
        <v>99</v>
      </c>
      <c r="ED7995" s="1" t="s">
        <v>415</v>
      </c>
      <c r="EE7995" s="1" t="s">
        <v>416</v>
      </c>
      <c r="EF7995" s="1" t="s">
        <v>415</v>
      </c>
      <c r="EG7995" s="1" t="s">
        <v>415</v>
      </c>
      <c r="EH7995" s="1" t="s">
        <v>415</v>
      </c>
      <c r="EI7995" s="1" t="s">
        <v>422</v>
      </c>
      <c r="EJ7995" s="1" t="s">
        <v>410</v>
      </c>
      <c r="EK7995" s="1" t="s">
        <v>416</v>
      </c>
      <c r="EL7995" s="1" t="s">
        <v>416</v>
      </c>
      <c r="EM7995" s="1" t="s">
        <v>415</v>
      </c>
      <c r="EN7995" s="1" t="s">
        <v>415</v>
      </c>
    </row>
    <row r="7996" spans="131:144">
      <c r="EA7996">
        <v>6</v>
      </c>
      <c r="EB7996" s="1" t="s">
        <v>692</v>
      </c>
      <c r="EC7996" s="1" t="s">
        <v>525</v>
      </c>
      <c r="ED7996" s="1" t="s">
        <v>415</v>
      </c>
      <c r="EE7996" s="1" t="s">
        <v>416</v>
      </c>
      <c r="EF7996" s="1" t="s">
        <v>415</v>
      </c>
      <c r="EG7996" s="1" t="s">
        <v>415</v>
      </c>
      <c r="EH7996" s="1" t="s">
        <v>415</v>
      </c>
      <c r="EI7996" s="1" t="s">
        <v>422</v>
      </c>
      <c r="EJ7996" s="1" t="s">
        <v>410</v>
      </c>
      <c r="EK7996" s="1" t="s">
        <v>416</v>
      </c>
      <c r="EL7996" s="1" t="s">
        <v>416</v>
      </c>
      <c r="EM7996" s="1" t="s">
        <v>415</v>
      </c>
      <c r="EN7996" s="1" t="s">
        <v>415</v>
      </c>
    </row>
    <row r="7997" spans="131:144">
      <c r="EA7997">
        <v>6</v>
      </c>
      <c r="EB7997" s="1" t="s">
        <v>692</v>
      </c>
      <c r="EC7997" s="1" t="s">
        <v>527</v>
      </c>
      <c r="ED7997" s="1" t="s">
        <v>415</v>
      </c>
      <c r="EE7997" s="1" t="s">
        <v>416</v>
      </c>
      <c r="EF7997" s="1" t="s">
        <v>415</v>
      </c>
      <c r="EG7997" s="1" t="s">
        <v>415</v>
      </c>
      <c r="EH7997" s="1" t="s">
        <v>415</v>
      </c>
      <c r="EI7997" s="1" t="s">
        <v>422</v>
      </c>
      <c r="EJ7997" s="1" t="s">
        <v>410</v>
      </c>
      <c r="EK7997" s="1" t="s">
        <v>416</v>
      </c>
      <c r="EL7997" s="1" t="s">
        <v>416</v>
      </c>
      <c r="EM7997" s="1" t="s">
        <v>415</v>
      </c>
      <c r="EN7997" s="1" t="s">
        <v>415</v>
      </c>
    </row>
    <row r="7998" spans="131:144">
      <c r="EA7998">
        <v>6</v>
      </c>
      <c r="EB7998" s="1" t="s">
        <v>692</v>
      </c>
      <c r="EC7998" s="1" t="s">
        <v>529</v>
      </c>
      <c r="ED7998" s="1" t="s">
        <v>415</v>
      </c>
      <c r="EE7998" s="1" t="s">
        <v>416</v>
      </c>
      <c r="EF7998" s="1" t="s">
        <v>415</v>
      </c>
      <c r="EG7998" s="1" t="s">
        <v>415</v>
      </c>
      <c r="EH7998" s="1" t="s">
        <v>415</v>
      </c>
      <c r="EI7998" s="1" t="s">
        <v>422</v>
      </c>
      <c r="EJ7998" s="1" t="s">
        <v>410</v>
      </c>
      <c r="EK7998" s="1" t="s">
        <v>416</v>
      </c>
      <c r="EL7998" s="1" t="s">
        <v>416</v>
      </c>
      <c r="EM7998" s="1" t="s">
        <v>415</v>
      </c>
      <c r="EN7998" s="1" t="s">
        <v>415</v>
      </c>
    </row>
    <row r="7999" spans="131:144">
      <c r="EA7999">
        <v>6</v>
      </c>
      <c r="EB7999" s="1" t="s">
        <v>692</v>
      </c>
      <c r="EC7999" s="1" t="s">
        <v>530</v>
      </c>
      <c r="ED7999" s="1" t="s">
        <v>415</v>
      </c>
      <c r="EE7999" s="1" t="s">
        <v>416</v>
      </c>
      <c r="EF7999" s="1" t="s">
        <v>415</v>
      </c>
      <c r="EG7999" s="1" t="s">
        <v>415</v>
      </c>
      <c r="EH7999" s="1" t="s">
        <v>415</v>
      </c>
      <c r="EI7999" s="1" t="s">
        <v>422</v>
      </c>
      <c r="EJ7999" s="1" t="s">
        <v>410</v>
      </c>
      <c r="EK7999" s="1" t="s">
        <v>416</v>
      </c>
      <c r="EL7999" s="1" t="s">
        <v>416</v>
      </c>
      <c r="EM7999" s="1" t="s">
        <v>415</v>
      </c>
      <c r="EN7999" s="1" t="s">
        <v>415</v>
      </c>
    </row>
    <row r="8000" spans="131:144">
      <c r="EA8000">
        <v>6</v>
      </c>
      <c r="EB8000" s="1" t="s">
        <v>692</v>
      </c>
      <c r="EC8000" s="1" t="s">
        <v>532</v>
      </c>
      <c r="ED8000" s="1" t="s">
        <v>415</v>
      </c>
      <c r="EE8000" s="1" t="s">
        <v>416</v>
      </c>
      <c r="EF8000" s="1" t="s">
        <v>415</v>
      </c>
      <c r="EG8000" s="1" t="s">
        <v>415</v>
      </c>
      <c r="EH8000" s="1" t="s">
        <v>415</v>
      </c>
      <c r="EI8000" s="1" t="s">
        <v>422</v>
      </c>
      <c r="EJ8000" s="1" t="s">
        <v>410</v>
      </c>
      <c r="EK8000" s="1" t="s">
        <v>416</v>
      </c>
      <c r="EL8000" s="1" t="s">
        <v>416</v>
      </c>
      <c r="EM8000" s="1" t="s">
        <v>415</v>
      </c>
      <c r="EN8000" s="1" t="s">
        <v>415</v>
      </c>
    </row>
    <row r="8001" spans="131:144">
      <c r="EA8001">
        <v>6</v>
      </c>
      <c r="EB8001" s="1" t="s">
        <v>692</v>
      </c>
      <c r="EC8001" s="1" t="s">
        <v>534</v>
      </c>
      <c r="ED8001" s="1" t="s">
        <v>415</v>
      </c>
      <c r="EE8001" s="1" t="s">
        <v>416</v>
      </c>
      <c r="EF8001" s="1" t="s">
        <v>415</v>
      </c>
      <c r="EG8001" s="1" t="s">
        <v>415</v>
      </c>
      <c r="EH8001" s="1" t="s">
        <v>415</v>
      </c>
      <c r="EI8001" s="1" t="s">
        <v>422</v>
      </c>
      <c r="EJ8001" s="1" t="s">
        <v>410</v>
      </c>
      <c r="EK8001" s="1" t="s">
        <v>416</v>
      </c>
      <c r="EL8001" s="1" t="s">
        <v>416</v>
      </c>
      <c r="EM8001" s="1" t="s">
        <v>415</v>
      </c>
      <c r="EN8001" s="1" t="s">
        <v>415</v>
      </c>
    </row>
    <row r="8002" spans="131:144">
      <c r="EA8002">
        <v>6</v>
      </c>
      <c r="EB8002" s="1" t="s">
        <v>692</v>
      </c>
      <c r="EC8002" s="1" t="s">
        <v>94</v>
      </c>
      <c r="ED8002" s="1" t="s">
        <v>415</v>
      </c>
      <c r="EE8002" s="1" t="s">
        <v>416</v>
      </c>
      <c r="EF8002" s="1" t="s">
        <v>415</v>
      </c>
      <c r="EG8002" s="1" t="s">
        <v>415</v>
      </c>
      <c r="EH8002" s="1" t="s">
        <v>415</v>
      </c>
      <c r="EI8002" s="1" t="s">
        <v>422</v>
      </c>
      <c r="EJ8002" s="1" t="s">
        <v>410</v>
      </c>
      <c r="EK8002" s="1" t="s">
        <v>416</v>
      </c>
      <c r="EL8002" s="1" t="s">
        <v>416</v>
      </c>
      <c r="EM8002" s="1" t="s">
        <v>415</v>
      </c>
      <c r="EN8002" s="1" t="s">
        <v>415</v>
      </c>
    </row>
    <row r="8003" spans="131:144">
      <c r="EA8003">
        <v>6</v>
      </c>
      <c r="EB8003" s="1" t="s">
        <v>692</v>
      </c>
      <c r="EC8003" s="1" t="s">
        <v>95</v>
      </c>
      <c r="ED8003" s="1" t="s">
        <v>415</v>
      </c>
      <c r="EE8003" s="1" t="s">
        <v>416</v>
      </c>
      <c r="EF8003" s="1" t="s">
        <v>415</v>
      </c>
      <c r="EG8003" s="1" t="s">
        <v>415</v>
      </c>
      <c r="EH8003" s="1" t="s">
        <v>415</v>
      </c>
      <c r="EI8003" s="1" t="s">
        <v>422</v>
      </c>
      <c r="EJ8003" s="1" t="s">
        <v>410</v>
      </c>
      <c r="EK8003" s="1" t="s">
        <v>416</v>
      </c>
      <c r="EL8003" s="1" t="s">
        <v>416</v>
      </c>
      <c r="EM8003" s="1" t="s">
        <v>415</v>
      </c>
      <c r="EN8003" s="1" t="s">
        <v>415</v>
      </c>
    </row>
    <row r="8004" spans="131:144">
      <c r="EA8004">
        <v>6</v>
      </c>
      <c r="EB8004" s="1" t="s">
        <v>692</v>
      </c>
      <c r="EC8004" s="1" t="s">
        <v>96</v>
      </c>
      <c r="ED8004" s="1" t="s">
        <v>415</v>
      </c>
      <c r="EE8004" s="1" t="s">
        <v>416</v>
      </c>
      <c r="EF8004" s="1" t="s">
        <v>415</v>
      </c>
      <c r="EG8004" s="1" t="s">
        <v>415</v>
      </c>
      <c r="EH8004" s="1" t="s">
        <v>415</v>
      </c>
      <c r="EI8004" s="1" t="s">
        <v>422</v>
      </c>
      <c r="EJ8004" s="1" t="s">
        <v>410</v>
      </c>
      <c r="EK8004" s="1" t="s">
        <v>416</v>
      </c>
      <c r="EL8004" s="1" t="s">
        <v>416</v>
      </c>
      <c r="EM8004" s="1" t="s">
        <v>415</v>
      </c>
      <c r="EN8004" s="1" t="s">
        <v>415</v>
      </c>
    </row>
    <row r="8005" spans="131:144">
      <c r="EA8005">
        <v>6</v>
      </c>
      <c r="EB8005" s="1" t="s">
        <v>692</v>
      </c>
      <c r="EC8005" s="1" t="s">
        <v>97</v>
      </c>
      <c r="ED8005" s="1" t="s">
        <v>415</v>
      </c>
      <c r="EE8005" s="1" t="s">
        <v>416</v>
      </c>
      <c r="EF8005" s="1" t="s">
        <v>415</v>
      </c>
      <c r="EG8005" s="1" t="s">
        <v>415</v>
      </c>
      <c r="EH8005" s="1" t="s">
        <v>415</v>
      </c>
      <c r="EI8005" s="1" t="s">
        <v>422</v>
      </c>
      <c r="EJ8005" s="1" t="s">
        <v>410</v>
      </c>
      <c r="EK8005" s="1" t="s">
        <v>416</v>
      </c>
      <c r="EL8005" s="1" t="s">
        <v>416</v>
      </c>
      <c r="EM8005" s="1" t="s">
        <v>415</v>
      </c>
      <c r="EN8005" s="1" t="s">
        <v>415</v>
      </c>
    </row>
    <row r="8006" spans="131:144">
      <c r="EA8006">
        <v>6</v>
      </c>
      <c r="EB8006" s="1" t="s">
        <v>692</v>
      </c>
      <c r="EC8006" s="1" t="s">
        <v>98</v>
      </c>
      <c r="ED8006" s="1" t="s">
        <v>415</v>
      </c>
      <c r="EE8006" s="1" t="s">
        <v>416</v>
      </c>
      <c r="EF8006" s="1" t="s">
        <v>415</v>
      </c>
      <c r="EG8006" s="1" t="s">
        <v>415</v>
      </c>
      <c r="EH8006" s="1" t="s">
        <v>415</v>
      </c>
      <c r="EI8006" s="1" t="s">
        <v>422</v>
      </c>
      <c r="EJ8006" s="1" t="s">
        <v>410</v>
      </c>
      <c r="EK8006" s="1" t="s">
        <v>416</v>
      </c>
      <c r="EL8006" s="1" t="s">
        <v>416</v>
      </c>
      <c r="EM8006" s="1" t="s">
        <v>415</v>
      </c>
      <c r="EN8006" s="1" t="s">
        <v>415</v>
      </c>
    </row>
    <row r="8007" spans="131:144">
      <c r="EA8007">
        <v>6</v>
      </c>
      <c r="EB8007" s="1" t="s">
        <v>692</v>
      </c>
      <c r="EC8007" s="1" t="s">
        <v>99</v>
      </c>
      <c r="ED8007" s="1" t="s">
        <v>415</v>
      </c>
      <c r="EE8007" s="1" t="s">
        <v>416</v>
      </c>
      <c r="EF8007" s="1" t="s">
        <v>415</v>
      </c>
      <c r="EG8007" s="1" t="s">
        <v>415</v>
      </c>
      <c r="EH8007" s="1" t="s">
        <v>415</v>
      </c>
      <c r="EI8007" s="1" t="s">
        <v>422</v>
      </c>
      <c r="EJ8007" s="1" t="s">
        <v>410</v>
      </c>
      <c r="EK8007" s="1" t="s">
        <v>416</v>
      </c>
      <c r="EL8007" s="1" t="s">
        <v>416</v>
      </c>
      <c r="EM8007" s="1" t="s">
        <v>415</v>
      </c>
      <c r="EN8007" s="1" t="s">
        <v>415</v>
      </c>
    </row>
    <row r="8008" spans="131:144">
      <c r="EA8008">
        <v>6</v>
      </c>
      <c r="EB8008" s="1" t="s">
        <v>694</v>
      </c>
      <c r="EC8008" s="1" t="s">
        <v>525</v>
      </c>
      <c r="ED8008" s="1" t="s">
        <v>415</v>
      </c>
      <c r="EE8008" s="1" t="s">
        <v>416</v>
      </c>
      <c r="EF8008" s="1" t="s">
        <v>415</v>
      </c>
      <c r="EG8008" s="1" t="s">
        <v>415</v>
      </c>
      <c r="EH8008" s="1" t="s">
        <v>415</v>
      </c>
      <c r="EI8008" s="1" t="s">
        <v>422</v>
      </c>
      <c r="EJ8008" s="1" t="s">
        <v>410</v>
      </c>
      <c r="EK8008" s="1" t="s">
        <v>416</v>
      </c>
      <c r="EL8008" s="1" t="s">
        <v>416</v>
      </c>
      <c r="EM8008" s="1" t="s">
        <v>415</v>
      </c>
      <c r="EN8008" s="1" t="s">
        <v>415</v>
      </c>
    </row>
    <row r="8009" spans="131:144">
      <c r="EA8009">
        <v>6</v>
      </c>
      <c r="EB8009" s="1" t="s">
        <v>694</v>
      </c>
      <c r="EC8009" s="1" t="s">
        <v>527</v>
      </c>
      <c r="ED8009" s="1" t="s">
        <v>415</v>
      </c>
      <c r="EE8009" s="1" t="s">
        <v>416</v>
      </c>
      <c r="EF8009" s="1" t="s">
        <v>415</v>
      </c>
      <c r="EG8009" s="1" t="s">
        <v>415</v>
      </c>
      <c r="EH8009" s="1" t="s">
        <v>415</v>
      </c>
      <c r="EI8009" s="1" t="s">
        <v>422</v>
      </c>
      <c r="EJ8009" s="1" t="s">
        <v>410</v>
      </c>
      <c r="EK8009" s="1" t="s">
        <v>416</v>
      </c>
      <c r="EL8009" s="1" t="s">
        <v>416</v>
      </c>
      <c r="EM8009" s="1" t="s">
        <v>415</v>
      </c>
      <c r="EN8009" s="1" t="s">
        <v>415</v>
      </c>
    </row>
    <row r="8010" spans="131:144">
      <c r="EA8010">
        <v>6</v>
      </c>
      <c r="EB8010" s="1" t="s">
        <v>694</v>
      </c>
      <c r="EC8010" s="1" t="s">
        <v>529</v>
      </c>
      <c r="ED8010" s="1" t="s">
        <v>415</v>
      </c>
      <c r="EE8010" s="1" t="s">
        <v>416</v>
      </c>
      <c r="EF8010" s="1" t="s">
        <v>415</v>
      </c>
      <c r="EG8010" s="1" t="s">
        <v>415</v>
      </c>
      <c r="EH8010" s="1" t="s">
        <v>415</v>
      </c>
      <c r="EI8010" s="1" t="s">
        <v>422</v>
      </c>
      <c r="EJ8010" s="1" t="s">
        <v>410</v>
      </c>
      <c r="EK8010" s="1" t="s">
        <v>416</v>
      </c>
      <c r="EL8010" s="1" t="s">
        <v>416</v>
      </c>
      <c r="EM8010" s="1" t="s">
        <v>415</v>
      </c>
      <c r="EN8010" s="1" t="s">
        <v>415</v>
      </c>
    </row>
    <row r="8011" spans="131:144">
      <c r="EA8011">
        <v>6</v>
      </c>
      <c r="EB8011" s="1" t="s">
        <v>694</v>
      </c>
      <c r="EC8011" s="1" t="s">
        <v>530</v>
      </c>
      <c r="ED8011" s="1" t="s">
        <v>415</v>
      </c>
      <c r="EE8011" s="1" t="s">
        <v>416</v>
      </c>
      <c r="EF8011" s="1" t="s">
        <v>415</v>
      </c>
      <c r="EG8011" s="1" t="s">
        <v>415</v>
      </c>
      <c r="EH8011" s="1" t="s">
        <v>415</v>
      </c>
      <c r="EI8011" s="1" t="s">
        <v>422</v>
      </c>
      <c r="EJ8011" s="1" t="s">
        <v>410</v>
      </c>
      <c r="EK8011" s="1" t="s">
        <v>416</v>
      </c>
      <c r="EL8011" s="1" t="s">
        <v>416</v>
      </c>
      <c r="EM8011" s="1" t="s">
        <v>415</v>
      </c>
      <c r="EN8011" s="1" t="s">
        <v>415</v>
      </c>
    </row>
    <row r="8012" spans="131:144">
      <c r="EA8012">
        <v>6</v>
      </c>
      <c r="EB8012" s="1" t="s">
        <v>694</v>
      </c>
      <c r="EC8012" s="1" t="s">
        <v>532</v>
      </c>
      <c r="ED8012" s="1" t="s">
        <v>415</v>
      </c>
      <c r="EE8012" s="1" t="s">
        <v>415</v>
      </c>
      <c r="EF8012" s="1" t="s">
        <v>415</v>
      </c>
      <c r="EG8012" s="1" t="s">
        <v>415</v>
      </c>
      <c r="EH8012" s="1" t="s">
        <v>415</v>
      </c>
      <c r="EI8012" s="1" t="s">
        <v>422</v>
      </c>
      <c r="EJ8012" s="1" t="s">
        <v>410</v>
      </c>
      <c r="EK8012" s="1" t="s">
        <v>416</v>
      </c>
      <c r="EL8012" s="1" t="s">
        <v>416</v>
      </c>
      <c r="EM8012" s="1" t="s">
        <v>415</v>
      </c>
      <c r="EN8012" s="1" t="s">
        <v>415</v>
      </c>
    </row>
    <row r="8013" spans="131:144">
      <c r="EA8013">
        <v>6</v>
      </c>
      <c r="EB8013" s="1" t="s">
        <v>694</v>
      </c>
      <c r="EC8013" s="1" t="s">
        <v>534</v>
      </c>
      <c r="ED8013" s="1" t="s">
        <v>415</v>
      </c>
      <c r="EE8013" s="1" t="s">
        <v>415</v>
      </c>
      <c r="EF8013" s="1" t="s">
        <v>415</v>
      </c>
      <c r="EG8013" s="1" t="s">
        <v>415</v>
      </c>
      <c r="EH8013" s="1" t="s">
        <v>415</v>
      </c>
      <c r="EI8013" s="1" t="s">
        <v>422</v>
      </c>
      <c r="EJ8013" s="1" t="s">
        <v>410</v>
      </c>
      <c r="EK8013" s="1" t="s">
        <v>416</v>
      </c>
      <c r="EL8013" s="1" t="s">
        <v>416</v>
      </c>
      <c r="EM8013" s="1" t="s">
        <v>415</v>
      </c>
      <c r="EN8013" s="1" t="s">
        <v>415</v>
      </c>
    </row>
    <row r="8014" spans="131:144">
      <c r="EA8014">
        <v>6</v>
      </c>
      <c r="EB8014" s="1" t="s">
        <v>694</v>
      </c>
      <c r="EC8014" s="1" t="s">
        <v>94</v>
      </c>
      <c r="ED8014" s="1" t="s">
        <v>415</v>
      </c>
      <c r="EE8014" s="1" t="s">
        <v>416</v>
      </c>
      <c r="EF8014" s="1" t="s">
        <v>415</v>
      </c>
      <c r="EG8014" s="1" t="s">
        <v>415</v>
      </c>
      <c r="EH8014" s="1" t="s">
        <v>415</v>
      </c>
      <c r="EI8014" s="1" t="s">
        <v>422</v>
      </c>
      <c r="EJ8014" s="1" t="s">
        <v>410</v>
      </c>
      <c r="EK8014" s="1" t="s">
        <v>416</v>
      </c>
      <c r="EL8014" s="1" t="s">
        <v>416</v>
      </c>
      <c r="EM8014" s="1" t="s">
        <v>415</v>
      </c>
      <c r="EN8014" s="1" t="s">
        <v>415</v>
      </c>
    </row>
    <row r="8015" spans="131:144">
      <c r="EA8015">
        <v>6</v>
      </c>
      <c r="EB8015" s="1" t="s">
        <v>694</v>
      </c>
      <c r="EC8015" s="1" t="s">
        <v>95</v>
      </c>
      <c r="ED8015" s="1" t="s">
        <v>415</v>
      </c>
      <c r="EE8015" s="1" t="s">
        <v>416</v>
      </c>
      <c r="EF8015" s="1" t="s">
        <v>415</v>
      </c>
      <c r="EG8015" s="1" t="s">
        <v>415</v>
      </c>
      <c r="EH8015" s="1" t="s">
        <v>415</v>
      </c>
      <c r="EI8015" s="1" t="s">
        <v>422</v>
      </c>
      <c r="EJ8015" s="1" t="s">
        <v>410</v>
      </c>
      <c r="EK8015" s="1" t="s">
        <v>416</v>
      </c>
      <c r="EL8015" s="1" t="s">
        <v>416</v>
      </c>
      <c r="EM8015" s="1" t="s">
        <v>415</v>
      </c>
      <c r="EN8015" s="1" t="s">
        <v>415</v>
      </c>
    </row>
    <row r="8016" spans="131:144">
      <c r="EA8016">
        <v>6</v>
      </c>
      <c r="EB8016" s="1" t="s">
        <v>694</v>
      </c>
      <c r="EC8016" s="1" t="s">
        <v>96</v>
      </c>
      <c r="ED8016" s="1" t="s">
        <v>415</v>
      </c>
      <c r="EE8016" s="1" t="s">
        <v>416</v>
      </c>
      <c r="EF8016" s="1" t="s">
        <v>415</v>
      </c>
      <c r="EG8016" s="1" t="s">
        <v>415</v>
      </c>
      <c r="EH8016" s="1" t="s">
        <v>415</v>
      </c>
      <c r="EI8016" s="1" t="s">
        <v>422</v>
      </c>
      <c r="EJ8016" s="1" t="s">
        <v>410</v>
      </c>
      <c r="EK8016" s="1" t="s">
        <v>416</v>
      </c>
      <c r="EL8016" s="1" t="s">
        <v>416</v>
      </c>
      <c r="EM8016" s="1" t="s">
        <v>415</v>
      </c>
      <c r="EN8016" s="1" t="s">
        <v>415</v>
      </c>
    </row>
    <row r="8017" spans="131:144">
      <c r="EA8017">
        <v>6</v>
      </c>
      <c r="EB8017" s="1" t="s">
        <v>694</v>
      </c>
      <c r="EC8017" s="1" t="s">
        <v>97</v>
      </c>
      <c r="ED8017" s="1" t="s">
        <v>415</v>
      </c>
      <c r="EE8017" s="1" t="s">
        <v>416</v>
      </c>
      <c r="EF8017" s="1" t="s">
        <v>415</v>
      </c>
      <c r="EG8017" s="1" t="s">
        <v>415</v>
      </c>
      <c r="EH8017" s="1" t="s">
        <v>415</v>
      </c>
      <c r="EI8017" s="1" t="s">
        <v>422</v>
      </c>
      <c r="EJ8017" s="1" t="s">
        <v>410</v>
      </c>
      <c r="EK8017" s="1" t="s">
        <v>416</v>
      </c>
      <c r="EL8017" s="1" t="s">
        <v>416</v>
      </c>
      <c r="EM8017" s="1" t="s">
        <v>415</v>
      </c>
      <c r="EN8017" s="1" t="s">
        <v>415</v>
      </c>
    </row>
    <row r="8018" spans="131:144">
      <c r="EA8018">
        <v>6</v>
      </c>
      <c r="EB8018" s="1" t="s">
        <v>694</v>
      </c>
      <c r="EC8018" s="1" t="s">
        <v>98</v>
      </c>
      <c r="ED8018" s="1" t="s">
        <v>415</v>
      </c>
      <c r="EE8018" s="1" t="s">
        <v>415</v>
      </c>
      <c r="EF8018" s="1" t="s">
        <v>415</v>
      </c>
      <c r="EG8018" s="1" t="s">
        <v>415</v>
      </c>
      <c r="EH8018" s="1" t="s">
        <v>415</v>
      </c>
      <c r="EI8018" s="1" t="s">
        <v>422</v>
      </c>
      <c r="EJ8018" s="1" t="s">
        <v>410</v>
      </c>
      <c r="EK8018" s="1" t="s">
        <v>416</v>
      </c>
      <c r="EL8018" s="1" t="s">
        <v>416</v>
      </c>
      <c r="EM8018" s="1" t="s">
        <v>415</v>
      </c>
      <c r="EN8018" s="1" t="s">
        <v>415</v>
      </c>
    </row>
    <row r="8019" spans="131:144">
      <c r="EA8019">
        <v>6</v>
      </c>
      <c r="EB8019" s="1" t="s">
        <v>694</v>
      </c>
      <c r="EC8019" s="1" t="s">
        <v>99</v>
      </c>
      <c r="ED8019" s="1" t="s">
        <v>415</v>
      </c>
      <c r="EE8019" s="1" t="s">
        <v>415</v>
      </c>
      <c r="EF8019" s="1" t="s">
        <v>415</v>
      </c>
      <c r="EG8019" s="1" t="s">
        <v>415</v>
      </c>
      <c r="EH8019" s="1" t="s">
        <v>415</v>
      </c>
      <c r="EI8019" s="1" t="s">
        <v>422</v>
      </c>
      <c r="EJ8019" s="1" t="s">
        <v>410</v>
      </c>
      <c r="EK8019" s="1" t="s">
        <v>416</v>
      </c>
      <c r="EL8019" s="1" t="s">
        <v>416</v>
      </c>
      <c r="EM8019" s="1" t="s">
        <v>415</v>
      </c>
      <c r="EN8019" s="1" t="s">
        <v>415</v>
      </c>
    </row>
  </sheetData>
  <phoneticPr fontId="18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E130E-890F-4B94-B64A-A3ABF5E68A88}">
  <sheetPr codeName="Sheet4">
    <tabColor rgb="FFFF0000"/>
    <pageSetUpPr fitToPage="1"/>
  </sheetPr>
  <dimension ref="A1:Q535"/>
  <sheetViews>
    <sheetView workbookViewId="0">
      <selection sqref="A1:B1"/>
    </sheetView>
  </sheetViews>
  <sheetFormatPr defaultColWidth="9.1796875" defaultRowHeight="13.5" customHeight="1" outlineLevelRow="2" outlineLevelCol="1"/>
  <cols>
    <col min="1" max="1" width="5" style="129" customWidth="1"/>
    <col min="2" max="2" width="61.453125" style="128" customWidth="1"/>
    <col min="3" max="3" width="13.7265625" style="128" customWidth="1"/>
    <col min="4" max="4" width="12.26953125" style="128" customWidth="1"/>
    <col min="5" max="5" width="13.1796875" style="128" customWidth="1"/>
    <col min="6" max="6" width="13.1796875" style="128" customWidth="1" outlineLevel="1"/>
    <col min="7" max="7" width="9.453125" style="194" bestFit="1" customWidth="1"/>
    <col min="8" max="8" width="12.453125" style="188" hidden="1" customWidth="1" outlineLevel="1"/>
    <col min="9" max="9" width="15.81640625" style="128" hidden="1" customWidth="1" outlineLevel="1"/>
    <col min="10" max="10" width="3.453125" style="128" bestFit="1" customWidth="1" collapsed="1"/>
    <col min="11" max="11" width="9.1796875" style="192"/>
    <col min="12" max="12" width="5.1796875" style="129" customWidth="1"/>
    <col min="13" max="13" width="8.1796875" style="129" bestFit="1" customWidth="1"/>
    <col min="14" max="14" width="2" style="129" customWidth="1"/>
    <col min="15" max="15" width="35.453125" style="129" bestFit="1" customWidth="1"/>
    <col min="16" max="16384" width="9.1796875" style="128"/>
  </cols>
  <sheetData>
    <row r="1" spans="1:17" ht="42.75" customHeight="1">
      <c r="A1" s="449" t="str">
        <f>IF([1]Texts!$A$19=1,"Notat til Direktion og Revisionsudvalg","Note for Management &amp; Audit Comitee")</f>
        <v>Note for Management &amp; Audit Comitee</v>
      </c>
      <c r="B1" s="449"/>
      <c r="C1" s="449"/>
      <c r="D1" s="449"/>
      <c r="G1" s="187"/>
      <c r="K1" s="189"/>
    </row>
    <row r="2" spans="1:17" ht="12.75" customHeight="1">
      <c r="D2" s="190"/>
      <c r="E2" s="190"/>
      <c r="F2" s="190"/>
      <c r="G2" s="191"/>
    </row>
    <row r="3" spans="1:17" ht="12.75" customHeight="1">
      <c r="B3" s="193" t="str">
        <f>IF([1]Texts!$A$19=1,"Tryg Koncernen","Tryg Group")</f>
        <v>Tryg Group</v>
      </c>
      <c r="D3" s="190"/>
      <c r="E3" s="190"/>
      <c r="F3" s="190"/>
      <c r="N3" s="195"/>
    </row>
    <row r="4" spans="1:17" ht="13.5" customHeight="1">
      <c r="B4" s="196" t="str">
        <f>IF([1]Texts!$A$19=1,"Resultatopgørelse","Income statement")</f>
        <v>Income statement</v>
      </c>
      <c r="C4" s="197"/>
      <c r="D4" s="450"/>
      <c r="E4" s="451"/>
      <c r="F4" s="451"/>
      <c r="G4" s="451"/>
      <c r="K4" s="129"/>
      <c r="O4" s="184"/>
      <c r="P4" s="22"/>
      <c r="Q4" s="22"/>
    </row>
    <row r="5" spans="1:17" ht="13.5" customHeight="1" thickBot="1">
      <c r="A5" s="198"/>
      <c r="B5" s="29"/>
      <c r="C5" s="29"/>
      <c r="D5" s="29"/>
      <c r="E5" s="29"/>
      <c r="F5" s="29"/>
      <c r="G5" s="29"/>
      <c r="K5" s="129"/>
      <c r="M5" s="184"/>
      <c r="N5" s="184"/>
      <c r="O5" s="184"/>
      <c r="P5" s="22"/>
      <c r="Q5" s="22"/>
    </row>
    <row r="6" spans="1:17" ht="5.25" customHeight="1" thickTop="1">
      <c r="A6" s="198"/>
      <c r="B6" s="16"/>
      <c r="C6" s="17"/>
      <c r="D6" s="199"/>
      <c r="E6" s="199"/>
      <c r="F6" s="17"/>
      <c r="G6" s="17"/>
      <c r="H6" s="200"/>
      <c r="I6" s="19"/>
      <c r="J6" s="19"/>
      <c r="K6" s="129"/>
      <c r="L6" s="183"/>
      <c r="M6" s="184"/>
      <c r="N6" s="184"/>
      <c r="O6" s="184"/>
      <c r="P6" s="22"/>
      <c r="Q6" s="22"/>
    </row>
    <row r="7" spans="1:17" ht="13.5" customHeight="1">
      <c r="D7" s="201" t="s">
        <v>990</v>
      </c>
      <c r="E7" s="202" t="s">
        <v>990</v>
      </c>
      <c r="F7" s="203"/>
      <c r="G7" s="204"/>
      <c r="H7" s="200"/>
      <c r="I7" s="200"/>
      <c r="J7" s="200"/>
      <c r="L7" s="183"/>
      <c r="M7" s="205"/>
      <c r="N7" s="206"/>
      <c r="O7" s="207"/>
    </row>
    <row r="8" spans="1:17" ht="11.5">
      <c r="B8" s="16" t="str">
        <f>IF([1]Texts!$A$19=1,"Mio. DKK","DKKm")</f>
        <v>DKKm</v>
      </c>
      <c r="C8" s="17"/>
      <c r="D8" s="201">
        <v>2023</v>
      </c>
      <c r="E8" s="202">
        <v>2022</v>
      </c>
      <c r="F8" s="202">
        <v>2022</v>
      </c>
      <c r="G8" s="208"/>
      <c r="H8" s="209"/>
      <c r="I8" s="208"/>
      <c r="J8" s="208"/>
      <c r="L8" s="183"/>
      <c r="M8" s="210"/>
      <c r="N8" s="210"/>
    </row>
    <row r="9" spans="1:17" ht="6" customHeight="1">
      <c r="A9" s="211"/>
      <c r="B9" s="89"/>
      <c r="C9" s="89"/>
      <c r="D9" s="127"/>
      <c r="E9" s="127"/>
      <c r="F9" s="127"/>
      <c r="G9" s="116"/>
      <c r="H9" s="116"/>
      <c r="I9" s="116"/>
      <c r="J9" s="116"/>
      <c r="L9" s="212"/>
      <c r="M9" s="205"/>
      <c r="N9" s="205"/>
    </row>
    <row r="10" spans="1:17" ht="13.5" customHeight="1">
      <c r="A10" s="211"/>
      <c r="B10" s="101" t="str">
        <f>IF([1]Texts!$A$19=1,"Skadeforsikring","General insurance")</f>
        <v>General insurance</v>
      </c>
      <c r="C10" s="101"/>
      <c r="D10" s="127"/>
      <c r="E10" s="127"/>
      <c r="F10" s="127"/>
      <c r="G10" s="105"/>
      <c r="H10" s="105"/>
      <c r="I10" s="105"/>
      <c r="J10" s="105"/>
      <c r="L10" s="212"/>
      <c r="M10" s="205"/>
      <c r="N10" s="205"/>
    </row>
    <row r="11" spans="1:17" ht="13.5" customHeight="1">
      <c r="A11" s="211"/>
      <c r="B11" s="80" t="str">
        <f>IF([1]Texts!$A$19=1,"Bruttopræmier","Gross premiums written")</f>
        <v>Gross premiums written</v>
      </c>
      <c r="C11" s="80"/>
      <c r="D11" s="127"/>
      <c r="E11" s="127"/>
      <c r="F11" s="127"/>
      <c r="G11" s="116"/>
      <c r="H11" s="116"/>
      <c r="I11" s="116"/>
      <c r="J11" s="116"/>
      <c r="L11" s="210"/>
      <c r="M11" s="213"/>
      <c r="N11" s="213"/>
    </row>
    <row r="12" spans="1:17" ht="13.5" customHeight="1">
      <c r="A12" s="211"/>
      <c r="B12" s="80" t="str">
        <f>IF([1]Texts!$A$19=1,"Afgivne forsikringspræmier","Ceded insurance premiums")</f>
        <v>Ceded insurance premiums</v>
      </c>
      <c r="C12" s="80"/>
      <c r="D12" s="127"/>
      <c r="E12" s="127"/>
      <c r="F12" s="127"/>
      <c r="G12" s="116"/>
      <c r="H12" s="116"/>
      <c r="I12" s="116"/>
      <c r="J12" s="116"/>
      <c r="L12" s="210"/>
      <c r="M12" s="213"/>
      <c r="N12" s="213"/>
    </row>
    <row r="13" spans="1:17" ht="13.5" customHeight="1">
      <c r="A13" s="211"/>
      <c r="B13" s="80" t="str">
        <f>IF([1]Texts!$A$19=1,"Ændring i præmiehensættelser","Change in premium provisions")</f>
        <v>Change in premium provisions</v>
      </c>
      <c r="C13" s="80"/>
      <c r="D13" s="127"/>
      <c r="E13" s="127"/>
      <c r="F13" s="127"/>
      <c r="G13" s="116"/>
      <c r="H13" s="116"/>
      <c r="I13" s="116"/>
      <c r="J13" s="116"/>
      <c r="L13" s="210"/>
      <c r="M13" s="213"/>
      <c r="N13" s="213"/>
    </row>
    <row r="14" spans="1:17" ht="13.5" customHeight="1">
      <c r="A14" s="211"/>
      <c r="B14" s="214" t="str">
        <f>IF([1]Texts!$A$19=1,"Ændring i genforsikringsandele af præmiehensættelser","Change in reinsurers' share of premium provisions")</f>
        <v>Change in reinsurers' share of premium provisions</v>
      </c>
      <c r="C14" s="214"/>
      <c r="D14" s="215"/>
      <c r="E14" s="215"/>
      <c r="F14" s="215"/>
      <c r="G14" s="116"/>
      <c r="H14" s="116"/>
      <c r="I14" s="116"/>
      <c r="J14" s="116"/>
      <c r="L14" s="210"/>
      <c r="M14" s="213"/>
      <c r="N14" s="213"/>
    </row>
    <row r="15" spans="1:17" ht="13.5" customHeight="1">
      <c r="A15" s="211"/>
      <c r="B15" s="216" t="str">
        <f>IF([1]Texts!$A$19=1,"Præmieindtægter f.e.r.","Premium income, net of reinsurance")</f>
        <v>Premium income, net of reinsurance</v>
      </c>
      <c r="C15" s="216"/>
      <c r="D15" s="217"/>
      <c r="E15" s="217"/>
      <c r="F15" s="217"/>
      <c r="G15" s="105"/>
      <c r="H15" s="105"/>
      <c r="I15" s="105"/>
      <c r="J15" s="105"/>
      <c r="L15" s="144"/>
      <c r="M15" s="205"/>
      <c r="N15" s="205"/>
    </row>
    <row r="16" spans="1:17" ht="13.5" customHeight="1">
      <c r="A16" s="211"/>
      <c r="B16" s="89"/>
      <c r="C16" s="218"/>
      <c r="D16" s="219"/>
      <c r="E16" s="219"/>
      <c r="F16" s="219"/>
      <c r="G16" s="105"/>
      <c r="H16" s="105"/>
      <c r="I16" s="105"/>
      <c r="J16" s="105"/>
      <c r="L16" s="144"/>
      <c r="M16" s="205"/>
      <c r="N16" s="205"/>
    </row>
    <row r="17" spans="1:14" ht="13.5" customHeight="1">
      <c r="A17" s="211"/>
      <c r="B17" s="216" t="str">
        <f>IF([1]Texts!$A$19=1,"Forsikringsteknisk rente f.e.r.","Insurance technical interest, net of reinsurance")</f>
        <v>Insurance technical interest, net of reinsurance</v>
      </c>
      <c r="C17" s="216"/>
      <c r="D17" s="220"/>
      <c r="E17" s="220"/>
      <c r="F17" s="220"/>
      <c r="G17" s="105"/>
      <c r="H17" s="105"/>
      <c r="I17" s="105"/>
      <c r="J17" s="105"/>
      <c r="L17" s="221"/>
      <c r="M17" s="205"/>
      <c r="N17" s="205"/>
    </row>
    <row r="18" spans="1:14" ht="13.5" customHeight="1">
      <c r="A18" s="211"/>
      <c r="B18" s="101"/>
      <c r="C18" s="101"/>
      <c r="D18" s="222"/>
      <c r="E18" s="222"/>
      <c r="F18" s="222"/>
      <c r="G18" s="105"/>
      <c r="H18" s="105"/>
      <c r="I18" s="105"/>
      <c r="J18" s="105"/>
      <c r="L18" s="221"/>
      <c r="M18" s="205"/>
      <c r="N18" s="205"/>
    </row>
    <row r="19" spans="1:14" ht="13.5" customHeight="1">
      <c r="A19" s="211"/>
      <c r="B19" s="80" t="str">
        <f>IF([1]Texts!$A$19=1,"Udbetalte erstatninger","Claims paid")</f>
        <v>Claims paid</v>
      </c>
      <c r="C19" s="80"/>
      <c r="D19" s="127"/>
      <c r="E19" s="127"/>
      <c r="F19" s="127"/>
      <c r="G19" s="116"/>
      <c r="H19" s="116"/>
      <c r="I19" s="116"/>
      <c r="J19" s="116"/>
      <c r="L19" s="210"/>
      <c r="M19" s="213"/>
      <c r="N19" s="213"/>
    </row>
    <row r="20" spans="1:14" ht="13.5" customHeight="1">
      <c r="A20" s="211"/>
      <c r="B20" s="80" t="str">
        <f>IF([1]Texts!$A$19=1,"Modtaget genforsikringsdækning","Reinsurance cover received")</f>
        <v>Reinsurance cover received</v>
      </c>
      <c r="C20" s="80"/>
      <c r="D20" s="127"/>
      <c r="E20" s="127"/>
      <c r="F20" s="127"/>
      <c r="G20" s="116"/>
      <c r="H20" s="116"/>
      <c r="I20" s="116"/>
      <c r="J20" s="116"/>
      <c r="L20" s="210"/>
      <c r="M20" s="213"/>
      <c r="N20" s="213"/>
    </row>
    <row r="21" spans="1:14" ht="13.5" customHeight="1">
      <c r="A21" s="211"/>
      <c r="B21" s="80" t="str">
        <f>IF([1]Texts!$A$19=1,"Ændring i erstatningshensættelser","Change in claims provisions")</f>
        <v>Change in claims provisions</v>
      </c>
      <c r="C21" s="80"/>
      <c r="D21" s="127"/>
      <c r="E21" s="127"/>
      <c r="F21" s="127"/>
      <c r="G21" s="116"/>
      <c r="H21" s="116"/>
      <c r="I21" s="116"/>
      <c r="J21" s="116"/>
      <c r="L21" s="210"/>
      <c r="M21" s="213"/>
      <c r="N21" s="213"/>
    </row>
    <row r="22" spans="1:14" ht="13.5" customHeight="1">
      <c r="A22" s="211"/>
      <c r="B22" s="214" t="str">
        <f>IF([1]Texts!$A$19=1,"Ændring i genforsikringsandel af erstatningshensættelser","Change in the reinsurers' share of claims provisions")</f>
        <v>Change in the reinsurers' share of claims provisions</v>
      </c>
      <c r="C22" s="214"/>
      <c r="D22" s="215"/>
      <c r="E22" s="215"/>
      <c r="F22" s="215"/>
      <c r="G22" s="116"/>
      <c r="H22" s="116"/>
      <c r="I22" s="116"/>
      <c r="J22" s="116"/>
      <c r="L22" s="210"/>
      <c r="M22" s="213"/>
      <c r="N22" s="213"/>
    </row>
    <row r="23" spans="1:14" ht="13.5" customHeight="1">
      <c r="A23" s="211"/>
      <c r="B23" s="216" t="str">
        <f>IF([1]Texts!$A$19=1,"Erstatningsudgifter f.e.r.","Claims, net of reinsurance")</f>
        <v>Claims, net of reinsurance</v>
      </c>
      <c r="C23" s="216"/>
      <c r="D23" s="217"/>
      <c r="E23" s="217"/>
      <c r="F23" s="217"/>
      <c r="G23" s="105"/>
      <c r="H23" s="105"/>
      <c r="I23" s="105"/>
      <c r="J23" s="105"/>
      <c r="L23" s="144"/>
      <c r="M23" s="205"/>
      <c r="N23" s="205"/>
    </row>
    <row r="24" spans="1:14" ht="13.5" customHeight="1">
      <c r="A24" s="211"/>
      <c r="B24" s="89"/>
      <c r="C24" s="218"/>
      <c r="D24" s="219"/>
      <c r="E24" s="219"/>
      <c r="F24" s="219"/>
      <c r="G24" s="105"/>
      <c r="H24" s="105"/>
      <c r="I24" s="105"/>
      <c r="J24" s="105"/>
      <c r="L24" s="144"/>
      <c r="M24" s="205"/>
      <c r="N24" s="205"/>
    </row>
    <row r="25" spans="1:14" ht="13.5" customHeight="1">
      <c r="A25" s="211"/>
      <c r="B25" s="216" t="str">
        <f>IF([1]Texts!$A$19=1,"Bonus og præmierabatter","Bonus and premium discounts")</f>
        <v>Bonus and premium discounts</v>
      </c>
      <c r="C25" s="216"/>
      <c r="D25" s="220"/>
      <c r="E25" s="220"/>
      <c r="F25" s="220"/>
      <c r="G25" s="105"/>
      <c r="H25" s="105"/>
      <c r="I25" s="105"/>
      <c r="J25" s="105"/>
      <c r="L25" s="221"/>
      <c r="M25" s="213"/>
      <c r="N25" s="213"/>
    </row>
    <row r="26" spans="1:14" ht="13.5" customHeight="1">
      <c r="A26" s="211"/>
      <c r="B26" s="104"/>
      <c r="C26" s="104"/>
      <c r="D26" s="127"/>
      <c r="E26" s="127"/>
      <c r="F26" s="127"/>
      <c r="G26" s="115"/>
      <c r="H26" s="115"/>
      <c r="I26" s="115"/>
      <c r="J26" s="115"/>
      <c r="L26" s="212"/>
      <c r="M26" s="205"/>
      <c r="N26" s="205"/>
    </row>
    <row r="27" spans="1:14" ht="13.5" customHeight="1">
      <c r="A27" s="211"/>
      <c r="B27" s="80" t="str">
        <f>IF([1]Texts!$A$19=1,"Erhvervelsesomkostninger","Acquisition costs")</f>
        <v>Acquisition costs</v>
      </c>
      <c r="C27" s="80"/>
      <c r="D27" s="127"/>
      <c r="E27" s="127"/>
      <c r="F27" s="127"/>
      <c r="G27" s="223"/>
      <c r="H27" s="116"/>
      <c r="I27" s="116"/>
      <c r="J27" s="116"/>
      <c r="K27" s="224"/>
      <c r="L27" s="192"/>
      <c r="M27" s="192"/>
      <c r="N27" s="205"/>
    </row>
    <row r="28" spans="1:14" ht="13.5" customHeight="1">
      <c r="A28" s="211"/>
      <c r="B28" s="214" t="str">
        <f>IF([1]Texts!$A$19=1,"Administrationsomkostninger","Administrative expenses")</f>
        <v>Administrative expenses</v>
      </c>
      <c r="C28" s="214"/>
      <c r="D28" s="215"/>
      <c r="E28" s="215"/>
      <c r="F28" s="215"/>
      <c r="G28" s="116"/>
      <c r="H28" s="116"/>
      <c r="I28" s="116"/>
      <c r="J28" s="116"/>
      <c r="K28" s="224"/>
      <c r="L28" s="192"/>
      <c r="M28" s="192"/>
      <c r="N28" s="205"/>
    </row>
    <row r="29" spans="1:14" ht="13.5" customHeight="1">
      <c r="A29" s="211"/>
      <c r="B29" s="80" t="str">
        <f>IF([1]Texts!$A$19=1,"Erhvervelses- og administrationsomkostninger","Acquisition costs and administrative expenses")</f>
        <v>Acquisition costs and administrative expenses</v>
      </c>
      <c r="C29" s="80"/>
      <c r="D29" s="116"/>
      <c r="E29" s="116"/>
      <c r="F29" s="116"/>
      <c r="G29" s="116"/>
      <c r="H29" s="116"/>
      <c r="I29" s="116"/>
      <c r="J29" s="116"/>
      <c r="L29" s="212"/>
      <c r="M29" s="205"/>
      <c r="N29" s="205"/>
    </row>
    <row r="30" spans="1:14" ht="13.5" customHeight="1">
      <c r="A30" s="211"/>
      <c r="B30" s="214" t="str">
        <f>IF([1]Texts!$A$19=1,"Provisioner og gevinstandele af genforsikringsselskaber","Reinsurance commissions and profit participation from reinsurers")</f>
        <v>Reinsurance commissions and profit participation from reinsurers</v>
      </c>
      <c r="C30" s="214"/>
      <c r="D30" s="215"/>
      <c r="E30" s="215"/>
      <c r="F30" s="215"/>
      <c r="G30" s="116"/>
      <c r="H30" s="116"/>
      <c r="I30" s="116"/>
      <c r="J30" s="116"/>
      <c r="L30" s="212"/>
      <c r="M30" s="205"/>
      <c r="N30" s="205"/>
    </row>
    <row r="31" spans="1:14" ht="13.5" customHeight="1">
      <c r="A31" s="211"/>
      <c r="B31" s="216" t="str">
        <f>IF([1]Texts!$A$19=1,"Forsikringsmæssige driftsomkostninger f.e.r.","Insurance operating costs, net of reinsurance")</f>
        <v>Insurance operating costs, net of reinsurance</v>
      </c>
      <c r="C31" s="216"/>
      <c r="D31" s="217"/>
      <c r="E31" s="217"/>
      <c r="F31" s="217"/>
      <c r="G31" s="105"/>
      <c r="H31" s="105"/>
      <c r="I31" s="105"/>
      <c r="J31" s="105"/>
      <c r="L31" s="144"/>
      <c r="M31" s="205"/>
      <c r="N31" s="205"/>
    </row>
    <row r="32" spans="1:14" ht="13.5" customHeight="1">
      <c r="A32" s="211"/>
      <c r="B32" s="104"/>
      <c r="C32" s="218"/>
      <c r="D32" s="219"/>
      <c r="E32" s="219"/>
      <c r="F32" s="219"/>
      <c r="G32" s="105"/>
      <c r="H32" s="105"/>
      <c r="I32" s="105"/>
      <c r="J32" s="105"/>
      <c r="L32" s="144"/>
      <c r="M32" s="205"/>
      <c r="N32" s="205"/>
    </row>
    <row r="33" spans="1:14" ht="13.5" customHeight="1">
      <c r="A33" s="211"/>
      <c r="B33" s="216" t="str">
        <f>IF([1]Texts!$A$19=1,"Forsikringsteknisk resultat","Technical result")</f>
        <v>Technical result</v>
      </c>
      <c r="C33" s="216"/>
      <c r="D33" s="217"/>
      <c r="E33" s="217"/>
      <c r="F33" s="217"/>
      <c r="G33" s="105"/>
      <c r="H33" s="105"/>
      <c r="I33" s="105"/>
      <c r="J33" s="105"/>
      <c r="L33" s="144"/>
      <c r="M33" s="205"/>
      <c r="N33" s="205"/>
    </row>
    <row r="34" spans="1:14" ht="13.5" customHeight="1">
      <c r="A34" s="211"/>
      <c r="B34" s="89"/>
      <c r="C34" s="89"/>
      <c r="D34" s="127"/>
      <c r="E34" s="127"/>
      <c r="F34" s="127"/>
      <c r="G34" s="116"/>
      <c r="H34" s="116"/>
      <c r="I34" s="116"/>
      <c r="J34" s="116"/>
      <c r="L34" s="212"/>
      <c r="M34" s="205"/>
      <c r="N34" s="205"/>
    </row>
    <row r="35" spans="1:14" ht="13.5" customHeight="1">
      <c r="A35" s="211"/>
      <c r="B35" s="101" t="str">
        <f>IF([1]Texts!$A$19=1,"Investeringsvirksomhed","Investment activities")</f>
        <v>Investment activities</v>
      </c>
      <c r="C35" s="101"/>
      <c r="D35" s="127"/>
      <c r="E35" s="127"/>
      <c r="F35" s="127"/>
      <c r="G35" s="105"/>
      <c r="H35" s="105"/>
      <c r="I35" s="105"/>
      <c r="J35" s="105"/>
      <c r="L35" s="212"/>
      <c r="M35" s="205"/>
      <c r="N35" s="205"/>
    </row>
    <row r="36" spans="1:14" ht="13.5" customHeight="1">
      <c r="A36" s="211"/>
      <c r="B36" s="80" t="str">
        <f>IF([1]Texts!$A$19=1,"Indtægter fra associerede virksomheder","Income from associates")</f>
        <v>Income from associates</v>
      </c>
      <c r="C36" s="80"/>
      <c r="D36" s="127"/>
      <c r="E36" s="127"/>
      <c r="F36" s="127"/>
      <c r="G36" s="116"/>
      <c r="H36" s="116"/>
      <c r="I36" s="116"/>
      <c r="J36" s="116"/>
      <c r="L36" s="210"/>
      <c r="M36" s="213"/>
      <c r="N36" s="213"/>
    </row>
    <row r="37" spans="1:14" ht="13.5" customHeight="1">
      <c r="A37" s="211"/>
      <c r="B37" s="80" t="str">
        <f>IF([1]Texts!$A$19=1,"Indtægter af investeringsejendomme","Income from investment property")</f>
        <v>Income from investment property</v>
      </c>
      <c r="C37" s="80"/>
      <c r="D37" s="127"/>
      <c r="E37" s="127"/>
      <c r="F37" s="127"/>
      <c r="G37" s="116"/>
      <c r="H37" s="116"/>
      <c r="I37" s="116"/>
      <c r="J37" s="116"/>
      <c r="L37" s="210"/>
      <c r="M37" s="213"/>
      <c r="N37" s="213"/>
    </row>
    <row r="38" spans="1:14" ht="13.5" customHeight="1">
      <c r="A38" s="211"/>
      <c r="B38" s="80" t="str">
        <f>IF([1]Texts!$A$19=1,"Renteindtægter og udbytte","Interest income and dividends")</f>
        <v>Interest income and dividends</v>
      </c>
      <c r="C38" s="80"/>
      <c r="D38" s="127"/>
      <c r="E38" s="127"/>
      <c r="F38" s="127"/>
      <c r="G38" s="116"/>
      <c r="H38" s="116"/>
      <c r="I38" s="116"/>
      <c r="J38" s="116"/>
      <c r="L38" s="210"/>
      <c r="M38" s="205"/>
      <c r="N38" s="205"/>
    </row>
    <row r="39" spans="1:14" ht="13.5" customHeight="1">
      <c r="A39" s="211"/>
      <c r="B39" s="80" t="str">
        <f>IF([1]Texts!$A$19=1,"Kursreguleringer","Value adjustment")</f>
        <v>Value adjustment</v>
      </c>
      <c r="C39" s="80"/>
      <c r="D39" s="127"/>
      <c r="E39" s="127"/>
      <c r="F39" s="127"/>
      <c r="G39" s="116"/>
      <c r="H39" s="116"/>
      <c r="I39" s="116"/>
      <c r="J39" s="116"/>
      <c r="L39" s="210"/>
      <c r="M39" s="205"/>
      <c r="N39" s="205"/>
    </row>
    <row r="40" spans="1:14" ht="13.5" customHeight="1">
      <c r="A40" s="211"/>
      <c r="B40" s="80" t="str">
        <f>IF([1]Texts!$A$19=1,"Renteudgifter","Interest expenses")</f>
        <v>Interest expenses</v>
      </c>
      <c r="C40" s="80"/>
      <c r="D40" s="127"/>
      <c r="E40" s="127"/>
      <c r="F40" s="127"/>
      <c r="G40" s="116"/>
      <c r="H40" s="116"/>
      <c r="I40" s="116"/>
      <c r="J40" s="116"/>
      <c r="L40" s="210"/>
      <c r="M40" s="205"/>
      <c r="N40" s="205"/>
    </row>
    <row r="41" spans="1:14" ht="13.5" customHeight="1">
      <c r="A41" s="211"/>
      <c r="B41" s="214" t="str">
        <f>IF([1]Texts!$A$19=1,"Administrationsomkostninger i forbindelse med investeringsvirksomhed","Administration expenses in connection with investment activities")</f>
        <v>Administration expenses in connection with investment activities</v>
      </c>
      <c r="C41" s="214"/>
      <c r="D41" s="215"/>
      <c r="E41" s="215"/>
      <c r="F41" s="215"/>
      <c r="G41" s="116"/>
      <c r="H41" s="116"/>
      <c r="I41" s="116"/>
      <c r="J41" s="116"/>
      <c r="L41" s="210"/>
      <c r="M41" s="205"/>
      <c r="N41" s="205"/>
    </row>
    <row r="42" spans="1:14" ht="13.5" customHeight="1">
      <c r="A42" s="211"/>
      <c r="B42" s="101" t="str">
        <f>IF([1]Texts!$A$19=1,"Investeringsafkast, i alt ","Total investment return")</f>
        <v>Total investment return</v>
      </c>
      <c r="C42" s="101"/>
      <c r="D42" s="105"/>
      <c r="E42" s="105"/>
      <c r="F42" s="105"/>
      <c r="G42" s="105"/>
      <c r="H42" s="105"/>
      <c r="I42" s="105"/>
      <c r="J42" s="105"/>
      <c r="L42" s="144"/>
      <c r="M42" s="205"/>
      <c r="N42" s="205"/>
    </row>
    <row r="43" spans="1:14" ht="13.5" customHeight="1">
      <c r="A43" s="211"/>
      <c r="B43" s="89"/>
      <c r="C43" s="101"/>
      <c r="D43" s="105"/>
      <c r="E43" s="105"/>
      <c r="F43" s="105"/>
      <c r="G43" s="105"/>
      <c r="H43" s="105"/>
      <c r="I43" s="105"/>
      <c r="J43" s="105"/>
      <c r="L43" s="144"/>
      <c r="M43" s="205"/>
      <c r="N43" s="205"/>
    </row>
    <row r="44" spans="1:14" ht="13.5" customHeight="1">
      <c r="A44" s="211"/>
      <c r="B44" s="214" t="str">
        <f>IF([1]Texts!$A$19=1,"Forrentning af forsikringsmæssige hensættelser","Return on insurance provisions")</f>
        <v>Return on insurance provisions</v>
      </c>
      <c r="C44" s="214"/>
      <c r="D44" s="215"/>
      <c r="E44" s="215"/>
      <c r="F44" s="215"/>
      <c r="G44" s="116"/>
      <c r="H44" s="116"/>
      <c r="I44" s="116"/>
      <c r="J44" s="116"/>
      <c r="L44" s="210"/>
      <c r="M44" s="213"/>
      <c r="N44" s="213"/>
    </row>
    <row r="45" spans="1:14" ht="13.5" customHeight="1">
      <c r="A45" s="211"/>
      <c r="B45" s="80"/>
      <c r="C45" s="80"/>
      <c r="D45" s="127"/>
      <c r="E45" s="127"/>
      <c r="F45" s="127"/>
      <c r="G45" s="116"/>
      <c r="H45" s="116"/>
      <c r="I45" s="116"/>
      <c r="J45" s="116"/>
      <c r="L45" s="210"/>
      <c r="M45" s="213"/>
      <c r="N45" s="213"/>
    </row>
    <row r="46" spans="1:14" ht="13.5" customHeight="1">
      <c r="A46" s="211"/>
      <c r="B46" s="216" t="str">
        <f>IF([1]Texts!$A$19=1,"Investeringsafkast efter forsikringsteknisk rente, i alt","Total Investment return after insurance technical interest")</f>
        <v>Total Investment return after insurance technical interest</v>
      </c>
      <c r="C46" s="216"/>
      <c r="D46" s="217"/>
      <c r="E46" s="217"/>
      <c r="F46" s="217"/>
      <c r="G46" s="105"/>
      <c r="H46" s="105"/>
      <c r="I46" s="105"/>
      <c r="J46" s="105"/>
      <c r="L46" s="144"/>
      <c r="M46" s="205"/>
      <c r="N46" s="205"/>
    </row>
    <row r="47" spans="1:14" ht="13.5" customHeight="1">
      <c r="A47" s="211"/>
      <c r="B47" s="100"/>
      <c r="C47" s="101"/>
      <c r="D47" s="105"/>
      <c r="E47" s="105"/>
      <c r="F47" s="105"/>
      <c r="G47" s="105"/>
      <c r="H47" s="105"/>
      <c r="I47" s="105"/>
      <c r="J47" s="105"/>
      <c r="L47" s="144"/>
      <c r="M47" s="205"/>
      <c r="N47" s="205"/>
    </row>
    <row r="48" spans="1:14" ht="13.5" customHeight="1">
      <c r="A48" s="211"/>
      <c r="B48" s="80" t="str">
        <f>IF([1]Texts!$A$19=1,"Andre indtægter","Other income")</f>
        <v>Other income</v>
      </c>
      <c r="C48" s="80"/>
      <c r="D48" s="127"/>
      <c r="E48" s="127"/>
      <c r="F48" s="127"/>
      <c r="G48" s="116"/>
      <c r="H48" s="116"/>
      <c r="I48" s="116"/>
      <c r="J48" s="116"/>
      <c r="L48" s="210"/>
      <c r="M48" s="213"/>
      <c r="N48" s="213"/>
    </row>
    <row r="49" spans="1:16" ht="13.5" customHeight="1">
      <c r="A49" s="211"/>
      <c r="B49" s="214" t="str">
        <f>IF([1]Texts!$A$19=1,"Andre omkostninger","Other costs")</f>
        <v>Other costs</v>
      </c>
      <c r="C49" s="214"/>
      <c r="D49" s="215"/>
      <c r="E49" s="215"/>
      <c r="F49" s="215"/>
      <c r="G49" s="116"/>
      <c r="H49" s="116"/>
      <c r="I49" s="116"/>
      <c r="J49" s="116"/>
      <c r="L49" s="210"/>
      <c r="M49" s="213"/>
      <c r="N49" s="213"/>
    </row>
    <row r="50" spans="1:16" ht="13.5" customHeight="1">
      <c r="A50" s="211"/>
      <c r="B50" s="80"/>
      <c r="C50" s="80"/>
      <c r="D50" s="127"/>
      <c r="E50" s="127"/>
      <c r="F50" s="127"/>
      <c r="G50" s="116"/>
      <c r="H50" s="116"/>
      <c r="I50" s="116"/>
      <c r="J50" s="116"/>
      <c r="L50" s="210"/>
      <c r="M50" s="213"/>
      <c r="N50" s="213"/>
    </row>
    <row r="51" spans="1:16" ht="13.5" customHeight="1">
      <c r="A51" s="211"/>
      <c r="B51" s="101" t="str">
        <f>IF([1]Texts!$A$19=1,"Resultat før skat","Profit/loss before tax")</f>
        <v>Profit/loss before tax</v>
      </c>
      <c r="C51" s="101"/>
      <c r="D51" s="105"/>
      <c r="E51" s="105"/>
      <c r="F51" s="105"/>
      <c r="G51" s="105"/>
      <c r="H51" s="105"/>
      <c r="I51" s="105"/>
      <c r="J51" s="105"/>
      <c r="L51" s="144"/>
      <c r="M51" s="205"/>
      <c r="N51" s="205"/>
    </row>
    <row r="52" spans="1:16" ht="13.5" customHeight="1">
      <c r="A52" s="211"/>
      <c r="B52" s="214" t="str">
        <f>IF([1]Texts!$A$19=1,"Skat","Tax")</f>
        <v>Tax</v>
      </c>
      <c r="C52" s="214"/>
      <c r="D52" s="215"/>
      <c r="E52" s="215"/>
      <c r="F52" s="215"/>
      <c r="G52" s="116"/>
      <c r="H52" s="116"/>
      <c r="I52" s="116"/>
      <c r="J52" s="116"/>
      <c r="L52" s="210"/>
      <c r="M52" s="205"/>
      <c r="N52" s="205"/>
    </row>
    <row r="53" spans="1:16" ht="13.5" customHeight="1">
      <c r="A53" s="211"/>
      <c r="B53" s="100"/>
      <c r="C53" s="80"/>
      <c r="D53" s="127"/>
      <c r="E53" s="127"/>
      <c r="F53" s="127"/>
      <c r="G53" s="116"/>
      <c r="H53" s="116"/>
      <c r="I53" s="116"/>
      <c r="J53" s="116"/>
      <c r="L53" s="210"/>
      <c r="M53" s="205"/>
      <c r="N53" s="205"/>
    </row>
    <row r="54" spans="1:16" ht="13.5" customHeight="1">
      <c r="A54" s="211"/>
      <c r="B54" s="216" t="str">
        <f>+IF([1]Texts!$A$19=1,"Resultat af fortsættende aktiviteter","Profit/loss on continuing business")</f>
        <v>Profit/loss on continuing business</v>
      </c>
      <c r="C54" s="216"/>
      <c r="D54" s="217"/>
      <c r="E54" s="217"/>
      <c r="F54" s="217"/>
      <c r="G54" s="105"/>
      <c r="H54" s="105"/>
      <c r="I54" s="105"/>
      <c r="J54" s="105"/>
      <c r="L54" s="144"/>
      <c r="M54" s="205"/>
      <c r="N54" s="205"/>
    </row>
    <row r="55" spans="1:16" ht="13.5" customHeight="1">
      <c r="A55" s="211"/>
      <c r="B55" s="101"/>
      <c r="C55" s="101"/>
      <c r="D55" s="105"/>
      <c r="E55" s="105"/>
      <c r="F55" s="105"/>
      <c r="G55" s="105"/>
      <c r="H55" s="105"/>
      <c r="I55" s="105"/>
      <c r="J55" s="105"/>
      <c r="L55" s="144"/>
      <c r="M55" s="205"/>
      <c r="N55" s="205"/>
    </row>
    <row r="56" spans="1:16" ht="13.5" customHeight="1">
      <c r="A56" s="211"/>
      <c r="B56" s="214" t="str">
        <f>IF([1]Texts!$A$19=1,"Resultat af ophørte og frasolgte aktiviteter","Profit/loss on discontinued and divested business")</f>
        <v>Profit/loss on discontinued and divested business</v>
      </c>
      <c r="C56" s="214"/>
      <c r="D56" s="215"/>
      <c r="E56" s="215"/>
      <c r="F56" s="215"/>
      <c r="G56" s="116"/>
      <c r="H56" s="116"/>
      <c r="I56" s="116"/>
      <c r="J56" s="116"/>
      <c r="L56" s="212"/>
      <c r="M56" s="205"/>
      <c r="N56" s="205"/>
    </row>
    <row r="57" spans="1:16" ht="13.5" customHeight="1">
      <c r="A57" s="211"/>
      <c r="B57" s="89"/>
      <c r="C57" s="80"/>
      <c r="D57" s="127"/>
      <c r="E57" s="127"/>
      <c r="F57" s="127"/>
      <c r="G57" s="116"/>
      <c r="H57" s="116"/>
      <c r="I57" s="116"/>
      <c r="J57" s="116"/>
      <c r="L57" s="212"/>
      <c r="M57" s="205"/>
      <c r="N57" s="205"/>
    </row>
    <row r="58" spans="1:16" ht="13.5" customHeight="1">
      <c r="A58" s="211"/>
      <c r="B58" s="216" t="str">
        <f>IF([1]Texts!$A$19=1,"Periodens resultat","Profit/loss for the period")</f>
        <v>Profit/loss for the period</v>
      </c>
      <c r="C58" s="216"/>
      <c r="D58" s="217"/>
      <c r="E58" s="217"/>
      <c r="F58" s="217"/>
      <c r="G58" s="105"/>
      <c r="H58" s="105"/>
      <c r="I58" s="105"/>
      <c r="J58" s="105"/>
      <c r="L58" s="144"/>
      <c r="M58" s="205"/>
      <c r="N58" s="205"/>
    </row>
    <row r="59" spans="1:16" ht="13.5" customHeight="1">
      <c r="A59" s="225"/>
      <c r="B59" s="100"/>
      <c r="C59" s="100"/>
      <c r="D59" s="127"/>
      <c r="E59" s="127"/>
      <c r="F59" s="127"/>
      <c r="G59" s="105"/>
      <c r="H59" s="105"/>
      <c r="I59" s="105"/>
      <c r="J59" s="105"/>
      <c r="L59" s="144"/>
      <c r="M59" s="205"/>
      <c r="N59" s="205"/>
      <c r="O59" s="226"/>
    </row>
    <row r="60" spans="1:16" ht="13.5" customHeight="1">
      <c r="A60" s="225"/>
      <c r="B60" s="100"/>
      <c r="C60" s="100"/>
      <c r="D60" s="127"/>
      <c r="E60" s="127"/>
      <c r="F60" s="127"/>
      <c r="G60" s="105"/>
      <c r="H60" s="105"/>
      <c r="I60" s="105"/>
      <c r="J60" s="105"/>
      <c r="L60" s="144"/>
      <c r="M60" s="205"/>
      <c r="N60" s="205"/>
      <c r="O60" s="226"/>
    </row>
    <row r="61" spans="1:16" ht="13.5" customHeight="1">
      <c r="A61" s="225"/>
      <c r="B61" s="100"/>
      <c r="C61" s="100"/>
      <c r="D61" s="127"/>
      <c r="E61" s="127"/>
      <c r="F61" s="127"/>
      <c r="G61" s="105"/>
      <c r="H61" s="105"/>
      <c r="I61" s="105"/>
      <c r="J61" s="105"/>
      <c r="L61" s="144"/>
      <c r="M61" s="205"/>
      <c r="N61" s="205"/>
      <c r="O61" s="226"/>
    </row>
    <row r="62" spans="1:16" s="129" customFormat="1" ht="13.5" customHeight="1">
      <c r="A62" s="227"/>
      <c r="B62" s="198"/>
      <c r="C62" s="198"/>
      <c r="D62" s="144"/>
      <c r="E62" s="144"/>
      <c r="F62" s="144"/>
      <c r="G62" s="144"/>
      <c r="H62" s="205"/>
      <c r="I62" s="205"/>
      <c r="J62" s="205"/>
      <c r="L62" s="226"/>
      <c r="M62" s="228"/>
      <c r="N62" s="226"/>
      <c r="O62" s="229"/>
    </row>
    <row r="63" spans="1:16" s="129" customFormat="1" ht="13.5" customHeight="1">
      <c r="A63" s="198"/>
      <c r="B63" s="230" t="str">
        <f>IF([1]Texts!$A$19=1,"Balance","Statement of financial position")</f>
        <v>Statement of financial position</v>
      </c>
      <c r="C63" s="227"/>
      <c r="D63" s="227"/>
      <c r="E63" s="227"/>
      <c r="F63" s="227"/>
      <c r="G63" s="212"/>
      <c r="H63" s="205"/>
      <c r="I63" s="205"/>
      <c r="J63" s="205"/>
      <c r="K63" s="192"/>
      <c r="N63" s="231"/>
      <c r="O63" s="231"/>
      <c r="P63" s="229"/>
    </row>
    <row r="64" spans="1:16" s="129" customFormat="1" ht="9.75" customHeight="1" thickBot="1">
      <c r="A64" s="198"/>
      <c r="B64" s="232"/>
      <c r="C64" s="232"/>
      <c r="D64" s="232"/>
      <c r="E64" s="232"/>
      <c r="F64" s="232"/>
      <c r="G64" s="232"/>
      <c r="H64" s="233"/>
      <c r="I64" s="234"/>
      <c r="J64" s="232"/>
      <c r="K64" s="192"/>
      <c r="N64" s="231"/>
      <c r="O64" s="231"/>
      <c r="P64" s="229"/>
    </row>
    <row r="65" spans="1:17" s="129" customFormat="1" ht="6.75" customHeight="1" thickTop="1">
      <c r="B65" s="227"/>
      <c r="C65" s="227"/>
      <c r="D65" s="183"/>
      <c r="E65" s="183"/>
      <c r="F65" s="183"/>
      <c r="H65" s="144"/>
      <c r="I65" s="183"/>
      <c r="J65" s="183"/>
      <c r="K65" s="192"/>
      <c r="L65" s="205"/>
      <c r="M65" s="207"/>
      <c r="N65" s="207"/>
      <c r="O65" s="207"/>
      <c r="P65" s="235"/>
    </row>
    <row r="66" spans="1:17" s="129" customFormat="1" ht="11.5" outlineLevel="1">
      <c r="B66" s="227"/>
      <c r="C66" s="227"/>
      <c r="D66" s="229"/>
      <c r="E66" s="229"/>
      <c r="F66" s="229"/>
      <c r="G66" s="183"/>
      <c r="H66" s="144"/>
      <c r="I66" s="183"/>
      <c r="J66" s="183"/>
      <c r="K66" s="192"/>
      <c r="L66" s="205"/>
      <c r="M66" s="207"/>
      <c r="N66" s="207"/>
      <c r="O66" s="207"/>
      <c r="P66" s="235"/>
    </row>
    <row r="67" spans="1:17" s="129" customFormat="1" ht="23">
      <c r="B67" s="198" t="str">
        <f>+B8</f>
        <v>DKKm</v>
      </c>
      <c r="C67" s="227"/>
      <c r="D67" s="236" t="s">
        <v>1334</v>
      </c>
      <c r="E67" s="237" t="s">
        <v>1335</v>
      </c>
      <c r="F67" s="237" t="s">
        <v>1012</v>
      </c>
      <c r="G67" s="238" t="s">
        <v>1336</v>
      </c>
      <c r="H67" s="239"/>
      <c r="I67" s="238"/>
      <c r="J67" s="240"/>
      <c r="K67" s="192"/>
      <c r="L67" s="212"/>
      <c r="N67" s="210"/>
      <c r="O67" s="210"/>
      <c r="P67" s="240"/>
      <c r="Q67" s="229"/>
    </row>
    <row r="68" spans="1:17" ht="11.5" hidden="1">
      <c r="B68" s="197"/>
      <c r="C68" s="17"/>
      <c r="D68" s="19"/>
      <c r="E68" s="21"/>
      <c r="F68" s="19"/>
      <c r="G68" s="241"/>
      <c r="H68" s="242"/>
      <c r="I68" s="241"/>
      <c r="J68" s="243"/>
      <c r="L68" s="212"/>
      <c r="N68" s="210"/>
      <c r="O68" s="210"/>
      <c r="P68" s="243"/>
      <c r="Q68" s="244"/>
    </row>
    <row r="69" spans="1:17" ht="11.5" hidden="1">
      <c r="B69" s="197"/>
      <c r="C69" s="17"/>
      <c r="D69" s="19"/>
      <c r="E69" s="21"/>
      <c r="F69" s="19"/>
      <c r="G69" s="241"/>
      <c r="H69" s="242"/>
      <c r="I69" s="241"/>
      <c r="J69" s="243"/>
      <c r="L69" s="212"/>
      <c r="N69" s="210"/>
      <c r="O69" s="210"/>
      <c r="P69" s="243"/>
      <c r="Q69" s="244"/>
    </row>
    <row r="70" spans="1:17" ht="13.5" customHeight="1">
      <c r="A70" s="227"/>
      <c r="B70" s="101" t="str">
        <f>IF([1]Texts!$A$19=1,"Aktiver","Assets")</f>
        <v>Assets</v>
      </c>
      <c r="C70" s="101"/>
      <c r="D70" s="127"/>
      <c r="E70" s="127"/>
      <c r="F70" s="127"/>
      <c r="G70" s="127"/>
      <c r="H70" s="245"/>
      <c r="I70" s="245"/>
      <c r="J70" s="245"/>
      <c r="L70" s="144"/>
      <c r="N70" s="205"/>
      <c r="O70" s="205"/>
      <c r="P70" s="246"/>
      <c r="Q70" s="244"/>
    </row>
    <row r="71" spans="1:17" ht="13.5" customHeight="1" collapsed="1">
      <c r="A71" s="211"/>
      <c r="B71" s="80" t="str">
        <f>IF([1]Texts!$A$19=1,"Goodwill","Goodwill")</f>
        <v>Goodwill</v>
      </c>
      <c r="C71" s="101"/>
      <c r="D71" s="127"/>
      <c r="E71" s="127"/>
      <c r="F71" s="127"/>
      <c r="G71" s="127">
        <f>+D71-F71</f>
        <v>0</v>
      </c>
      <c r="H71" s="247"/>
      <c r="I71" s="248"/>
      <c r="J71" s="248"/>
      <c r="L71" s="249"/>
      <c r="N71" s="205"/>
      <c r="O71" s="205"/>
      <c r="P71" s="250"/>
      <c r="Q71" s="244"/>
    </row>
    <row r="72" spans="1:17" ht="13.5" customHeight="1">
      <c r="A72" s="211"/>
      <c r="B72" s="80" t="str">
        <f>IF([1]Texts!$A$19=1,"Varemærker og kunderelationer","Trademarks and customer relations")</f>
        <v>Trademarks and customer relations</v>
      </c>
      <c r="C72" s="101"/>
      <c r="D72" s="127"/>
      <c r="E72" s="127"/>
      <c r="F72" s="127"/>
      <c r="G72" s="127">
        <f t="shared" ref="G72:G77" si="0">+D72-F72</f>
        <v>0</v>
      </c>
      <c r="H72" s="105"/>
      <c r="I72" s="248"/>
      <c r="J72" s="248"/>
      <c r="L72" s="249"/>
      <c r="N72" s="205"/>
      <c r="O72" s="205"/>
      <c r="P72" s="250"/>
      <c r="Q72" s="244"/>
    </row>
    <row r="73" spans="1:17" ht="13.5" customHeight="1">
      <c r="A73" s="211"/>
      <c r="B73" s="80" t="str">
        <f>IF([1]Texts!$A$19=1,"Software","Software")</f>
        <v>Software</v>
      </c>
      <c r="C73" s="101"/>
      <c r="D73" s="127"/>
      <c r="E73" s="127"/>
      <c r="F73" s="127"/>
      <c r="G73" s="127">
        <f t="shared" si="0"/>
        <v>0</v>
      </c>
      <c r="H73" s="247"/>
      <c r="I73" s="248"/>
      <c r="J73" s="248"/>
      <c r="L73" s="249"/>
      <c r="N73" s="205"/>
      <c r="O73" s="205"/>
      <c r="P73" s="250"/>
      <c r="Q73" s="244"/>
    </row>
    <row r="74" spans="1:17" ht="13.5" customHeight="1">
      <c r="A74" s="227"/>
      <c r="B74" s="251" t="str">
        <f>IF([1]Texts!$A$19=1,"Immaterielle aktiver","Intangible assets")</f>
        <v>Intangible assets</v>
      </c>
      <c r="C74" s="251"/>
      <c r="D74" s="252"/>
      <c r="E74" s="252"/>
      <c r="F74" s="252"/>
      <c r="G74" s="252">
        <f t="shared" si="0"/>
        <v>0</v>
      </c>
      <c r="H74" s="252"/>
      <c r="I74" s="252"/>
      <c r="J74" s="248">
        <v>1</v>
      </c>
      <c r="N74" s="205"/>
      <c r="O74" s="205"/>
      <c r="P74" s="246"/>
      <c r="Q74" s="244"/>
    </row>
    <row r="75" spans="1:17" ht="13.5" customHeight="1">
      <c r="A75" s="211"/>
      <c r="B75" s="80" t="str">
        <f>IF([1]Texts!$A$19=1,"Driftsmidler, herunder brugsret til leasingaktiver","Operating equipment")</f>
        <v>Operating equipment</v>
      </c>
      <c r="C75" s="80"/>
      <c r="D75" s="127"/>
      <c r="E75" s="127"/>
      <c r="F75" s="127"/>
      <c r="G75" s="127">
        <f t="shared" si="0"/>
        <v>0</v>
      </c>
      <c r="H75" s="116"/>
      <c r="I75" s="116"/>
      <c r="J75" s="248"/>
      <c r="N75" s="205"/>
      <c r="O75" s="205"/>
      <c r="P75" s="253"/>
      <c r="Q75" s="244"/>
    </row>
    <row r="76" spans="1:17" ht="13.5" customHeight="1">
      <c r="A76" s="211"/>
      <c r="B76" s="80" t="str">
        <f>IF([1]Texts!$A$19=1,"Brugsret til  lejemål","Group-occupied property")</f>
        <v>Group-occupied property</v>
      </c>
      <c r="C76" s="80"/>
      <c r="D76" s="127"/>
      <c r="E76" s="127"/>
      <c r="F76" s="127"/>
      <c r="G76" s="127">
        <f t="shared" si="0"/>
        <v>0</v>
      </c>
      <c r="H76" s="125"/>
      <c r="I76" s="126"/>
      <c r="J76" s="248"/>
      <c r="N76" s="254"/>
      <c r="O76" s="205"/>
      <c r="P76" s="253"/>
      <c r="Q76" s="244"/>
    </row>
    <row r="77" spans="1:17" ht="13.5" customHeight="1">
      <c r="A77" s="211"/>
      <c r="B77" s="251" t="str">
        <f>IF([1]Texts!$A$19=1,"Materielle aktiver, i alt","Total property, plant and equipment")</f>
        <v>Total property, plant and equipment</v>
      </c>
      <c r="C77" s="251"/>
      <c r="D77" s="255"/>
      <c r="E77" s="255"/>
      <c r="F77" s="255"/>
      <c r="G77" s="255">
        <f t="shared" si="0"/>
        <v>0</v>
      </c>
      <c r="H77" s="252"/>
      <c r="I77" s="252"/>
      <c r="J77" s="248">
        <v>9</v>
      </c>
      <c r="N77" s="205"/>
      <c r="O77" s="205"/>
      <c r="P77" s="256"/>
      <c r="Q77" s="244"/>
    </row>
    <row r="78" spans="1:17" ht="13.5" customHeight="1">
      <c r="A78" s="211"/>
      <c r="B78" s="101"/>
      <c r="C78" s="101"/>
      <c r="D78" s="105"/>
      <c r="E78" s="105"/>
      <c r="F78" s="105"/>
      <c r="G78" s="105"/>
      <c r="H78" s="105"/>
      <c r="I78" s="219"/>
      <c r="J78" s="105"/>
      <c r="N78" s="205"/>
      <c r="O78" s="205"/>
      <c r="P78" s="256"/>
      <c r="Q78" s="244"/>
    </row>
    <row r="79" spans="1:17" ht="13.5" customHeight="1" collapsed="1">
      <c r="A79" s="211"/>
      <c r="B79" s="216" t="str">
        <f>IF([1]Texts!$A$19=1,"Investeringsejendomme","Investment property")</f>
        <v>Investment property</v>
      </c>
      <c r="C79" s="216"/>
      <c r="D79" s="220"/>
      <c r="E79" s="220"/>
      <c r="F79" s="220"/>
      <c r="G79" s="220">
        <f>+D79-F79</f>
        <v>0</v>
      </c>
      <c r="H79" s="220"/>
      <c r="I79" s="220"/>
      <c r="J79" s="248">
        <v>2</v>
      </c>
      <c r="N79" s="205"/>
      <c r="O79" s="205"/>
      <c r="P79" s="253"/>
      <c r="Q79" s="244"/>
    </row>
    <row r="80" spans="1:17" ht="13.5" customHeight="1">
      <c r="A80" s="211"/>
      <c r="B80" s="101"/>
      <c r="C80" s="101"/>
      <c r="D80" s="127"/>
      <c r="E80" s="127"/>
      <c r="F80" s="127"/>
      <c r="G80" s="127"/>
      <c r="H80" s="105"/>
      <c r="I80" s="105"/>
      <c r="J80" s="105"/>
      <c r="N80" s="205"/>
      <c r="O80" s="205"/>
      <c r="P80" s="253"/>
      <c r="Q80" s="244"/>
    </row>
    <row r="81" spans="1:17" ht="13.5" customHeight="1" collapsed="1">
      <c r="A81" s="211"/>
      <c r="B81" s="214" t="str">
        <f>IF([1]Texts!$A$19=1,"Kapitalandele i associerede virksomheder","Equity investments in associates")</f>
        <v>Equity investments in associates</v>
      </c>
      <c r="C81" s="214"/>
      <c r="D81" s="215"/>
      <c r="E81" s="215"/>
      <c r="F81" s="215"/>
      <c r="G81" s="215">
        <f t="shared" ref="G81:G82" si="1">+D81-F81</f>
        <v>0</v>
      </c>
      <c r="H81" s="116"/>
      <c r="I81" s="116"/>
      <c r="J81" s="116"/>
      <c r="N81" s="213"/>
      <c r="O81" s="213"/>
      <c r="P81" s="253"/>
      <c r="Q81" s="244"/>
    </row>
    <row r="82" spans="1:17" ht="13.5" customHeight="1">
      <c r="A82" s="211"/>
      <c r="B82" s="251" t="str">
        <f>IF([1]Texts!$A$19=1,"Investeringer i associerede virksomheder, i alt","Total investments in associates")</f>
        <v>Total investments in associates</v>
      </c>
      <c r="C82" s="216"/>
      <c r="D82" s="217"/>
      <c r="E82" s="217"/>
      <c r="F82" s="217"/>
      <c r="G82" s="217">
        <f t="shared" si="1"/>
        <v>0</v>
      </c>
      <c r="H82" s="252"/>
      <c r="I82" s="252"/>
      <c r="J82" s="248"/>
      <c r="N82" s="257"/>
      <c r="O82" s="257"/>
      <c r="P82" s="258"/>
      <c r="Q82" s="244"/>
    </row>
    <row r="83" spans="1:17" ht="13.5" customHeight="1" collapsed="1">
      <c r="A83" s="227"/>
      <c r="B83" s="101"/>
      <c r="C83" s="101"/>
      <c r="D83" s="127"/>
      <c r="E83" s="127"/>
      <c r="F83" s="127"/>
      <c r="G83" s="127"/>
      <c r="H83" s="116"/>
      <c r="I83" s="116"/>
      <c r="J83" s="116"/>
      <c r="N83" s="205"/>
      <c r="O83" s="205"/>
      <c r="P83" s="246"/>
      <c r="Q83" s="244"/>
    </row>
    <row r="84" spans="1:17" ht="11.5" collapsed="1">
      <c r="A84" s="211"/>
      <c r="B84" s="80" t="str">
        <f>IF([1]Texts!$A$19=1,"Kapitalandele","Equity investments")</f>
        <v>Equity investments</v>
      </c>
      <c r="C84" s="80"/>
      <c r="D84" s="127"/>
      <c r="E84" s="127"/>
      <c r="F84" s="127"/>
      <c r="G84" s="127">
        <f t="shared" ref="G84:G90" si="2">+D84-F84</f>
        <v>0</v>
      </c>
      <c r="H84" s="116"/>
      <c r="I84" s="116"/>
      <c r="J84" s="116"/>
      <c r="N84" s="205"/>
      <c r="O84" s="205"/>
      <c r="P84" s="253"/>
      <c r="Q84" s="244"/>
    </row>
    <row r="85" spans="1:17" ht="13.5" customHeight="1">
      <c r="A85" s="211"/>
      <c r="B85" s="80" t="str">
        <f>IF([1]Texts!$A$19=1,"Investeringsforeningsandele","Unit trust units")</f>
        <v>Unit trust units</v>
      </c>
      <c r="C85" s="80"/>
      <c r="D85" s="127"/>
      <c r="E85" s="127"/>
      <c r="F85" s="127"/>
      <c r="G85" s="127">
        <f t="shared" si="2"/>
        <v>0</v>
      </c>
      <c r="H85" s="116"/>
      <c r="I85" s="116"/>
      <c r="J85" s="116"/>
      <c r="N85" s="205"/>
      <c r="O85" s="205"/>
      <c r="P85" s="253"/>
      <c r="Q85" s="244"/>
    </row>
    <row r="86" spans="1:17" ht="13.5" customHeight="1">
      <c r="A86" s="227"/>
      <c r="B86" s="80" t="str">
        <f>IF([1]Texts!$A$19=1,"Obligationer","Bonds")</f>
        <v>Bonds</v>
      </c>
      <c r="C86" s="80"/>
      <c r="D86" s="127"/>
      <c r="E86" s="127"/>
      <c r="F86" s="127"/>
      <c r="G86" s="127">
        <f t="shared" si="2"/>
        <v>0</v>
      </c>
      <c r="H86" s="259"/>
      <c r="I86" s="259"/>
      <c r="J86" s="259"/>
      <c r="N86" s="205"/>
      <c r="O86" s="205"/>
      <c r="P86" s="253"/>
      <c r="Q86" s="244"/>
    </row>
    <row r="87" spans="1:17" ht="13.5" customHeight="1">
      <c r="A87" s="227"/>
      <c r="B87" s="80" t="str">
        <f>IF([1]Texts!$A$19=1,"Øvrige indlån","Other lending")</f>
        <v>Other lending</v>
      </c>
      <c r="C87" s="80"/>
      <c r="D87" s="127"/>
      <c r="E87" s="127"/>
      <c r="F87" s="127"/>
      <c r="G87" s="127">
        <f t="shared" si="2"/>
        <v>0</v>
      </c>
      <c r="H87" s="259"/>
      <c r="I87" s="259"/>
      <c r="J87" s="259"/>
      <c r="N87" s="205"/>
      <c r="O87" s="205"/>
      <c r="P87" s="253"/>
      <c r="Q87" s="244"/>
    </row>
    <row r="88" spans="1:17" ht="13.5" customHeight="1">
      <c r="A88" s="227"/>
      <c r="B88" s="80" t="str">
        <f>IF([1]Texts!$A$19=1,"Afledte finansielle instrumenter","Derivative financial instruments")</f>
        <v>Derivative financial instruments</v>
      </c>
      <c r="C88" s="80"/>
      <c r="D88" s="127"/>
      <c r="E88" s="127"/>
      <c r="F88" s="127"/>
      <c r="G88" s="127">
        <f t="shared" si="2"/>
        <v>0</v>
      </c>
      <c r="H88" s="259"/>
      <c r="I88" s="259"/>
      <c r="J88" s="259"/>
      <c r="N88" s="205"/>
      <c r="O88" s="205"/>
      <c r="P88" s="253"/>
      <c r="Q88" s="244"/>
    </row>
    <row r="89" spans="1:17" ht="13.5" customHeight="1">
      <c r="A89" s="227"/>
      <c r="B89" s="214" t="str">
        <f>IF([1]Texts!$A$19=1,"Øvrige (Reverse Repos)","Reverse repurchase lending")</f>
        <v>Reverse repurchase lending</v>
      </c>
      <c r="C89" s="80"/>
      <c r="D89" s="127"/>
      <c r="E89" s="127"/>
      <c r="F89" s="127"/>
      <c r="G89" s="127">
        <f t="shared" si="2"/>
        <v>0</v>
      </c>
      <c r="H89" s="259"/>
      <c r="I89" s="259"/>
      <c r="J89" s="259"/>
      <c r="N89" s="205"/>
      <c r="O89" s="205"/>
      <c r="P89" s="253"/>
      <c r="Q89" s="244"/>
    </row>
    <row r="90" spans="1:17" ht="13.5" customHeight="1">
      <c r="A90" s="211"/>
      <c r="B90" s="260" t="str">
        <f>IF([1]Texts!$A$19=1,"Andre finansielle investeringsaktiver, i alt","Total other financial investment assets")</f>
        <v>Total other financial investment assets</v>
      </c>
      <c r="C90" s="251"/>
      <c r="D90" s="255"/>
      <c r="E90" s="255"/>
      <c r="F90" s="255"/>
      <c r="G90" s="255">
        <f t="shared" si="2"/>
        <v>0</v>
      </c>
      <c r="H90" s="252"/>
      <c r="I90" s="252"/>
      <c r="J90" s="248">
        <v>2</v>
      </c>
      <c r="L90" s="249"/>
      <c r="N90" s="205"/>
      <c r="O90" s="205"/>
      <c r="P90" s="261"/>
      <c r="Q90" s="244"/>
    </row>
    <row r="91" spans="1:17" ht="13.5" customHeight="1" collapsed="1">
      <c r="A91" s="211"/>
      <c r="B91" s="218"/>
      <c r="C91" s="218"/>
      <c r="D91" s="219"/>
      <c r="E91" s="219"/>
      <c r="F91" s="219"/>
      <c r="G91" s="219"/>
      <c r="H91" s="262"/>
      <c r="I91" s="262"/>
      <c r="J91" s="247"/>
      <c r="N91" s="205"/>
      <c r="O91" s="205"/>
      <c r="P91" s="263"/>
      <c r="Q91" s="244"/>
    </row>
    <row r="92" spans="1:17" ht="13.5" customHeight="1">
      <c r="A92" s="211"/>
      <c r="B92" s="216" t="str">
        <f>IF([1]Texts!$A$19=1,"Investeringsaktiver, i alt","Total investment assets")</f>
        <v>Total investment assets</v>
      </c>
      <c r="C92" s="216"/>
      <c r="D92" s="217"/>
      <c r="E92" s="217"/>
      <c r="F92" s="217"/>
      <c r="G92" s="217">
        <f>+D92-F92</f>
        <v>0</v>
      </c>
      <c r="H92" s="220"/>
      <c r="I92" s="220"/>
      <c r="J92" s="247"/>
      <c r="N92" s="205"/>
      <c r="O92" s="205"/>
      <c r="P92" s="263"/>
      <c r="Q92" s="244"/>
    </row>
    <row r="93" spans="1:17" ht="13.5" customHeight="1" collapsed="1">
      <c r="A93" s="227"/>
      <c r="B93" s="89"/>
      <c r="C93" s="89"/>
      <c r="D93" s="127"/>
      <c r="E93" s="127"/>
      <c r="F93" s="127"/>
      <c r="G93" s="127"/>
      <c r="H93" s="259"/>
      <c r="I93" s="259"/>
      <c r="J93" s="259"/>
      <c r="N93" s="205"/>
      <c r="O93" s="205"/>
      <c r="P93" s="246"/>
      <c r="Q93" s="244"/>
    </row>
    <row r="94" spans="1:17" ht="13.5" customHeight="1" collapsed="1">
      <c r="A94" s="211"/>
      <c r="B94" s="80" t="str">
        <f>IF([1]Texts!$A$19=1,"Genforsikringsandele af præmiehensættelser","Reinsurers' share of premium provisions")</f>
        <v>Reinsurers' share of premium provisions</v>
      </c>
      <c r="C94" s="80"/>
      <c r="D94" s="127"/>
      <c r="E94" s="127"/>
      <c r="F94" s="127"/>
      <c r="G94" s="127">
        <f t="shared" ref="G94:G96" si="3">+D94-F94</f>
        <v>0</v>
      </c>
      <c r="H94" s="247"/>
      <c r="I94" s="248"/>
      <c r="J94" s="248"/>
      <c r="N94" s="205"/>
      <c r="O94" s="205"/>
      <c r="P94" s="253"/>
      <c r="Q94" s="244"/>
    </row>
    <row r="95" spans="1:17" ht="13.5" customHeight="1">
      <c r="A95" s="211"/>
      <c r="B95" s="214" t="str">
        <f>IF([1]Texts!$A$19=1,"Genforsikringsandele af erstatningshensættelser","Reinsurers' share of claims provisions")</f>
        <v>Reinsurers' share of claims provisions</v>
      </c>
      <c r="C95" s="214"/>
      <c r="D95" s="215"/>
      <c r="E95" s="215"/>
      <c r="F95" s="215"/>
      <c r="G95" s="215">
        <f t="shared" si="3"/>
        <v>0</v>
      </c>
      <c r="H95" s="247"/>
      <c r="I95" s="248"/>
      <c r="J95" s="248"/>
      <c r="M95" s="264"/>
      <c r="N95" s="205"/>
      <c r="O95" s="205"/>
      <c r="P95" s="253"/>
      <c r="Q95" s="244"/>
    </row>
    <row r="96" spans="1:17" ht="13.5" customHeight="1">
      <c r="A96" s="211"/>
      <c r="B96" s="251" t="str">
        <f>IF([1]Texts!$A$19=1,"Genforsikringsandele af hensættelser til forsikringskontrakter, i alt","Total reinsurers' share of provisions for insurance contracts")</f>
        <v>Total reinsurers' share of provisions for insurance contracts</v>
      </c>
      <c r="C96" s="216"/>
      <c r="D96" s="217"/>
      <c r="E96" s="217"/>
      <c r="F96" s="217"/>
      <c r="G96" s="217">
        <f t="shared" si="3"/>
        <v>0</v>
      </c>
      <c r="H96" s="252"/>
      <c r="I96" s="252"/>
      <c r="J96" s="248">
        <v>3</v>
      </c>
      <c r="N96" s="205"/>
      <c r="O96" s="205"/>
      <c r="P96" s="263"/>
      <c r="Q96" s="244"/>
    </row>
    <row r="97" spans="1:17" ht="13.5" customHeight="1" collapsed="1">
      <c r="A97" s="227"/>
      <c r="B97" s="89"/>
      <c r="C97" s="89"/>
      <c r="D97" s="127"/>
      <c r="E97" s="127"/>
      <c r="F97" s="127"/>
      <c r="G97" s="127"/>
      <c r="H97" s="259"/>
      <c r="I97" s="259"/>
      <c r="J97" s="259"/>
      <c r="N97" s="205"/>
      <c r="O97" s="205"/>
      <c r="P97" s="246"/>
      <c r="Q97" s="244"/>
    </row>
    <row r="98" spans="1:17" ht="13.5" customHeight="1" collapsed="1">
      <c r="A98" s="227"/>
      <c r="B98" s="214" t="str">
        <f>IF([1]Texts!$A$19=1,"Tilgodehavender hos forsikringstagere","Receivables from policyholders")</f>
        <v>Receivables from policyholders</v>
      </c>
      <c r="C98" s="214"/>
      <c r="D98" s="215"/>
      <c r="E98" s="215"/>
      <c r="F98" s="215"/>
      <c r="G98" s="215">
        <f t="shared" ref="G98:G103" si="4">+D98-F98</f>
        <v>0</v>
      </c>
      <c r="H98" s="265"/>
      <c r="I98" s="266"/>
      <c r="J98" s="248"/>
      <c r="N98" s="267"/>
      <c r="O98" s="213"/>
      <c r="P98" s="253"/>
      <c r="Q98" s="244"/>
    </row>
    <row r="99" spans="1:17" ht="13.5" customHeight="1">
      <c r="A99" s="227"/>
      <c r="B99" s="80" t="str">
        <f>IF([1]Texts!$A$19=1,"Tilgodehavender i forbindelse med direkte forsikringskontrakter, i alt","Total receivables in connection with direct insurance contracts")</f>
        <v>Total receivables in connection with direct insurance contracts</v>
      </c>
      <c r="C99" s="80"/>
      <c r="D99" s="116"/>
      <c r="E99" s="116"/>
      <c r="F99" s="116"/>
      <c r="G99" s="127">
        <f t="shared" si="4"/>
        <v>0</v>
      </c>
      <c r="H99" s="259"/>
      <c r="I99" s="259"/>
      <c r="J99" s="248"/>
      <c r="N99" s="205"/>
      <c r="O99" s="205"/>
      <c r="P99" s="246"/>
      <c r="Q99" s="244"/>
    </row>
    <row r="100" spans="1:17" ht="13.5" customHeight="1">
      <c r="A100" s="227"/>
      <c r="B100" s="80" t="str">
        <f>IF([1]Texts!$A$19=1,"Tilgodehavender hos forsikringsvirksomheder","Receivables from insurance enterprises")</f>
        <v>Receivables from insurance enterprises</v>
      </c>
      <c r="C100" s="80"/>
      <c r="D100" s="127"/>
      <c r="E100" s="127"/>
      <c r="F100" s="127"/>
      <c r="G100" s="127">
        <f t="shared" si="4"/>
        <v>0</v>
      </c>
      <c r="H100" s="247"/>
      <c r="I100" s="248"/>
      <c r="J100" s="248">
        <v>3</v>
      </c>
      <c r="N100" s="213"/>
      <c r="O100" s="213"/>
      <c r="P100" s="253"/>
      <c r="Q100" s="244"/>
    </row>
    <row r="101" spans="1:17" ht="13.5" customHeight="1" outlineLevel="1">
      <c r="A101" s="227"/>
      <c r="B101" s="80" t="str">
        <f>IF([1]Texts!$A$19=1,"Tilgodehavender hos tilknyttede virksomheder","Receivables from Group undertakings")</f>
        <v>Receivables from Group undertakings</v>
      </c>
      <c r="C101" s="80"/>
      <c r="D101" s="127"/>
      <c r="E101" s="127"/>
      <c r="F101" s="127"/>
      <c r="G101" s="127">
        <f t="shared" si="4"/>
        <v>0</v>
      </c>
      <c r="H101" s="259"/>
      <c r="I101" s="259"/>
      <c r="J101" s="259"/>
      <c r="N101" s="213"/>
      <c r="O101" s="213"/>
      <c r="P101" s="253"/>
      <c r="Q101" s="244"/>
    </row>
    <row r="102" spans="1:17" ht="13.5" customHeight="1">
      <c r="A102" s="211"/>
      <c r="B102" s="214" t="str">
        <f>IF([1]Texts!$A$19=1,"Andre tilgodehavender","Other receivables")</f>
        <v>Other receivables</v>
      </c>
      <c r="C102" s="214"/>
      <c r="D102" s="215"/>
      <c r="E102" s="215"/>
      <c r="F102" s="215"/>
      <c r="G102" s="215">
        <f t="shared" si="4"/>
        <v>0</v>
      </c>
      <c r="H102" s="247"/>
      <c r="I102" s="248"/>
      <c r="J102" s="248"/>
      <c r="N102" s="213"/>
      <c r="O102" s="213"/>
      <c r="P102" s="253"/>
      <c r="Q102" s="244"/>
    </row>
    <row r="103" spans="1:17" ht="13.5" customHeight="1">
      <c r="A103" s="211"/>
      <c r="B103" s="251" t="str">
        <f>IF([1]Texts!$A$19=1,"Tilgodehavender, i alt","Total receivables")</f>
        <v>Total receivables</v>
      </c>
      <c r="C103" s="216"/>
      <c r="D103" s="217"/>
      <c r="E103" s="217"/>
      <c r="F103" s="217"/>
      <c r="G103" s="217">
        <f t="shared" si="4"/>
        <v>0</v>
      </c>
      <c r="H103" s="252"/>
      <c r="I103" s="252"/>
      <c r="J103" s="248">
        <v>4</v>
      </c>
      <c r="L103" s="144"/>
      <c r="N103" s="205"/>
      <c r="O103" s="205"/>
      <c r="P103" s="263"/>
      <c r="Q103" s="244"/>
    </row>
    <row r="104" spans="1:17" ht="13.5" customHeight="1" collapsed="1">
      <c r="A104" s="227"/>
      <c r="B104" s="89"/>
      <c r="C104" s="89"/>
      <c r="D104" s="127"/>
      <c r="E104" s="127"/>
      <c r="F104" s="127"/>
      <c r="G104" s="127"/>
      <c r="H104" s="245"/>
      <c r="I104" s="245"/>
      <c r="J104" s="245"/>
      <c r="L104" s="212"/>
      <c r="N104" s="205"/>
      <c r="O104" s="205"/>
      <c r="P104" s="246"/>
      <c r="Q104" s="244"/>
    </row>
    <row r="105" spans="1:17" ht="13.5" customHeight="1">
      <c r="A105" s="211"/>
      <c r="B105" s="80" t="str">
        <f>IF([1]Texts!$A$19=1,"Aktuelle skatteaktiver","Current tax assets")</f>
        <v>Current tax assets</v>
      </c>
      <c r="C105" s="80"/>
      <c r="D105" s="127"/>
      <c r="E105" s="127"/>
      <c r="F105" s="127"/>
      <c r="G105" s="127">
        <f t="shared" ref="G105:G110" si="5">+D105-F105</f>
        <v>0</v>
      </c>
      <c r="H105" s="268"/>
      <c r="I105" s="268"/>
      <c r="J105" s="248"/>
      <c r="L105" s="269"/>
      <c r="N105" s="213"/>
      <c r="O105" s="213"/>
      <c r="P105" s="253"/>
      <c r="Q105" s="244"/>
    </row>
    <row r="106" spans="1:17" ht="13.5" customHeight="1" outlineLevel="2" collapsed="1">
      <c r="A106" s="211"/>
      <c r="B106" s="80" t="str">
        <f>IF([1]Texts!$A$19=1,"Udskudte skatteaktiver","Deferred tax assets")</f>
        <v>Deferred tax assets</v>
      </c>
      <c r="C106" s="80"/>
      <c r="D106" s="127"/>
      <c r="E106" s="127"/>
      <c r="F106" s="127"/>
      <c r="G106" s="127">
        <f t="shared" si="5"/>
        <v>0</v>
      </c>
      <c r="H106" s="270"/>
      <c r="I106" s="270"/>
      <c r="J106" s="248">
        <v>9</v>
      </c>
      <c r="L106" s="212"/>
      <c r="M106" s="271"/>
      <c r="N106" s="213"/>
      <c r="O106" s="213"/>
      <c r="P106" s="272"/>
      <c r="Q106" s="273"/>
    </row>
    <row r="107" spans="1:17" ht="13.5" customHeight="1">
      <c r="A107" s="211"/>
      <c r="B107" s="80" t="str">
        <f>IF([1]Texts!$A$19=1,"Likvide beholdninger","Cash at bank and in hand")</f>
        <v>Cash at bank and in hand</v>
      </c>
      <c r="C107" s="80"/>
      <c r="D107" s="127"/>
      <c r="E107" s="127"/>
      <c r="F107" s="127"/>
      <c r="G107" s="127">
        <f t="shared" si="5"/>
        <v>0</v>
      </c>
      <c r="H107" s="247"/>
      <c r="I107" s="248"/>
      <c r="J107" s="248"/>
      <c r="L107" s="212"/>
      <c r="M107" s="271"/>
      <c r="N107" s="213"/>
      <c r="O107" s="213"/>
      <c r="P107" s="272"/>
      <c r="Q107" s="273"/>
    </row>
    <row r="108" spans="1:17" ht="13.5" customHeight="1" outlineLevel="2">
      <c r="A108" s="211"/>
      <c r="B108" s="80" t="str">
        <f>IF([1]Texts!$A$19=1,"Aktiver bestemt for salg","Assets held for sale")</f>
        <v>Assets held for sale</v>
      </c>
      <c r="C108" s="80"/>
      <c r="D108" s="127"/>
      <c r="E108" s="127"/>
      <c r="F108" s="127"/>
      <c r="G108" s="127">
        <f t="shared" si="5"/>
        <v>0</v>
      </c>
      <c r="H108" s="247"/>
      <c r="I108" s="248"/>
      <c r="J108" s="248"/>
      <c r="L108" s="212"/>
      <c r="M108" s="271"/>
      <c r="N108" s="213"/>
      <c r="O108" s="213"/>
      <c r="P108" s="272"/>
      <c r="Q108" s="273"/>
    </row>
    <row r="109" spans="1:17" ht="13.5" customHeight="1" outlineLevel="1">
      <c r="A109" s="227"/>
      <c r="B109" s="214" t="str">
        <f>IF([1]Texts!$A$19=1,"Øvrige","Other")</f>
        <v>Other</v>
      </c>
      <c r="C109" s="214"/>
      <c r="D109" s="127"/>
      <c r="E109" s="127"/>
      <c r="F109" s="127"/>
      <c r="G109" s="127">
        <f t="shared" si="5"/>
        <v>0</v>
      </c>
      <c r="H109" s="268"/>
      <c r="I109" s="268"/>
      <c r="J109" s="268"/>
      <c r="L109" s="212"/>
      <c r="N109" s="213"/>
      <c r="O109" s="212"/>
      <c r="P109" s="253"/>
      <c r="Q109" s="244"/>
    </row>
    <row r="110" spans="1:17" ht="13.5" customHeight="1">
      <c r="A110" s="227"/>
      <c r="B110" s="251" t="str">
        <f>IF([1]Texts!$A$19=1,"Andre aktiver, i alt","Total other assets")</f>
        <v>Total other assets</v>
      </c>
      <c r="C110" s="251"/>
      <c r="D110" s="255"/>
      <c r="E110" s="255"/>
      <c r="F110" s="255"/>
      <c r="G110" s="255">
        <f t="shared" si="5"/>
        <v>0</v>
      </c>
      <c r="H110" s="252"/>
      <c r="I110" s="252"/>
      <c r="J110" s="248"/>
      <c r="N110" s="205"/>
      <c r="O110" s="205"/>
      <c r="P110" s="263"/>
      <c r="Q110" s="244"/>
    </row>
    <row r="111" spans="1:17" ht="13.5" customHeight="1" collapsed="1">
      <c r="A111" s="227"/>
      <c r="B111" s="89"/>
      <c r="C111" s="89"/>
      <c r="D111" s="127"/>
      <c r="E111" s="127"/>
      <c r="F111" s="127"/>
      <c r="G111" s="127"/>
      <c r="H111" s="245"/>
      <c r="I111" s="245"/>
      <c r="J111" s="245"/>
      <c r="L111" s="212"/>
      <c r="N111" s="205"/>
      <c r="O111" s="205"/>
      <c r="P111" s="246"/>
      <c r="Q111" s="244"/>
    </row>
    <row r="112" spans="1:17" ht="13.5" customHeight="1">
      <c r="A112" s="227"/>
      <c r="B112" s="80" t="str">
        <f>IF([1]Texts!$A$19=1,"Tilgodehavende renter samt optjent leje","Interest and rent receivable")</f>
        <v>Interest and rent receivable</v>
      </c>
      <c r="C112" s="80"/>
      <c r="D112" s="127"/>
      <c r="E112" s="127"/>
      <c r="F112" s="127"/>
      <c r="G112" s="127">
        <f t="shared" ref="G112:G114" si="6">+D112-F112</f>
        <v>0</v>
      </c>
      <c r="H112" s="268"/>
      <c r="I112" s="268"/>
      <c r="J112" s="268"/>
      <c r="L112" s="212"/>
      <c r="N112" s="213"/>
      <c r="O112" s="213"/>
      <c r="P112" s="253"/>
      <c r="Q112" s="244"/>
    </row>
    <row r="113" spans="1:17" ht="13.5" customHeight="1">
      <c r="A113" s="211"/>
      <c r="B113" s="214" t="str">
        <f>IF([1]Texts!$A$19=1,"Andre periodeafgrænsningsposter","Other prepayments and accrued income")</f>
        <v>Other prepayments and accrued income</v>
      </c>
      <c r="C113" s="214"/>
      <c r="D113" s="127"/>
      <c r="E113" s="127"/>
      <c r="F113" s="127"/>
      <c r="G113" s="215">
        <f t="shared" si="6"/>
        <v>0</v>
      </c>
      <c r="H113" s="268"/>
      <c r="I113" s="268"/>
      <c r="J113" s="248">
        <v>9</v>
      </c>
      <c r="L113" s="212"/>
      <c r="N113" s="213"/>
      <c r="O113" s="213"/>
      <c r="P113" s="253"/>
      <c r="Q113" s="244"/>
    </row>
    <row r="114" spans="1:17" ht="13.5" customHeight="1">
      <c r="A114" s="227"/>
      <c r="B114" s="251" t="str">
        <f>IF([1]Texts!$A$19=1,"Periodeafgrænsningsposter, i alt","Total prepayments and accrued income")</f>
        <v>Total prepayments and accrued income</v>
      </c>
      <c r="C114" s="216"/>
      <c r="D114" s="255"/>
      <c r="E114" s="255"/>
      <c r="F114" s="255"/>
      <c r="G114" s="255">
        <f t="shared" si="6"/>
        <v>0</v>
      </c>
      <c r="H114" s="252"/>
      <c r="I114" s="252"/>
      <c r="J114" s="248"/>
      <c r="L114" s="144"/>
      <c r="N114" s="205"/>
      <c r="O114" s="205"/>
      <c r="P114" s="263"/>
      <c r="Q114" s="244"/>
    </row>
    <row r="115" spans="1:17" ht="13.5" customHeight="1">
      <c r="A115" s="227"/>
      <c r="B115" s="218"/>
      <c r="C115" s="101"/>
      <c r="D115" s="105"/>
      <c r="E115" s="105"/>
      <c r="F115" s="105"/>
      <c r="G115" s="105"/>
      <c r="H115" s="274"/>
      <c r="I115" s="274"/>
      <c r="J115" s="275"/>
      <c r="L115" s="144"/>
      <c r="N115" s="205"/>
      <c r="O115" s="205"/>
      <c r="P115" s="263"/>
      <c r="Q115" s="244"/>
    </row>
    <row r="116" spans="1:17" ht="13.5" customHeight="1">
      <c r="A116" s="211"/>
      <c r="B116" s="216" t="str">
        <f>IF([1]Texts!$A$19=1,"Aktiver, i alt","Total assets")</f>
        <v>Total assets</v>
      </c>
      <c r="C116" s="216"/>
      <c r="D116" s="217"/>
      <c r="E116" s="217"/>
      <c r="F116" s="217"/>
      <c r="G116" s="217">
        <f>+D116-F116</f>
        <v>0</v>
      </c>
      <c r="H116" s="220"/>
      <c r="I116" s="220"/>
      <c r="J116" s="275"/>
      <c r="L116" s="144"/>
      <c r="N116" s="205"/>
      <c r="O116" s="205"/>
      <c r="P116" s="263"/>
      <c r="Q116" s="244"/>
    </row>
    <row r="117" spans="1:17" ht="13.5" customHeight="1">
      <c r="A117" s="211"/>
      <c r="B117" s="101"/>
      <c r="C117" s="101"/>
      <c r="D117" s="105"/>
      <c r="E117" s="105"/>
      <c r="F117" s="105"/>
      <c r="G117" s="105"/>
      <c r="H117" s="222"/>
      <c r="I117" s="222"/>
      <c r="J117" s="275"/>
      <c r="L117" s="144"/>
      <c r="N117" s="205"/>
      <c r="O117" s="205"/>
      <c r="P117" s="263"/>
      <c r="Q117" s="244"/>
    </row>
    <row r="118" spans="1:17" ht="13.5" customHeight="1">
      <c r="A118" s="211"/>
      <c r="B118" s="101"/>
      <c r="C118" s="101"/>
      <c r="D118" s="105"/>
      <c r="E118" s="105"/>
      <c r="F118" s="105"/>
      <c r="G118" s="105"/>
      <c r="H118" s="222"/>
      <c r="I118" s="222"/>
      <c r="J118" s="275"/>
      <c r="L118" s="144"/>
      <c r="N118" s="205"/>
      <c r="O118" s="205"/>
      <c r="P118" s="263"/>
      <c r="Q118" s="244"/>
    </row>
    <row r="119" spans="1:17" ht="13.5" customHeight="1">
      <c r="A119" s="211"/>
      <c r="B119" s="101"/>
      <c r="C119" s="101"/>
      <c r="D119" s="105"/>
      <c r="E119" s="105"/>
      <c r="F119" s="105"/>
      <c r="G119" s="105"/>
      <c r="H119" s="222"/>
      <c r="I119" s="222"/>
      <c r="J119" s="275"/>
      <c r="L119" s="144"/>
      <c r="N119" s="205"/>
      <c r="O119" s="205"/>
      <c r="P119" s="263"/>
      <c r="Q119" s="244"/>
    </row>
    <row r="120" spans="1:17" s="129" customFormat="1" ht="13.5" customHeight="1">
      <c r="A120" s="227"/>
      <c r="B120" s="227"/>
      <c r="C120" s="227"/>
      <c r="D120" s="227"/>
      <c r="E120" s="227"/>
      <c r="F120" s="227"/>
      <c r="G120" s="276"/>
      <c r="H120" s="264"/>
      <c r="K120" s="192"/>
      <c r="L120" s="212"/>
      <c r="M120" s="212"/>
      <c r="N120" s="205"/>
      <c r="O120" s="205"/>
      <c r="P120" s="277"/>
      <c r="Q120" s="229"/>
    </row>
    <row r="121" spans="1:17" s="129" customFormat="1" ht="13.5" customHeight="1">
      <c r="A121" s="227"/>
      <c r="B121" s="227"/>
      <c r="C121" s="227"/>
      <c r="D121" s="227"/>
      <c r="E121" s="227"/>
      <c r="F121" s="227"/>
      <c r="G121" s="276"/>
      <c r="H121" s="264"/>
      <c r="K121" s="192"/>
      <c r="L121" s="212"/>
      <c r="M121" s="212"/>
      <c r="N121" s="205"/>
      <c r="O121" s="205"/>
      <c r="P121" s="277"/>
      <c r="Q121" s="229"/>
    </row>
    <row r="122" spans="1:17" s="129" customFormat="1" ht="13.5" customHeight="1">
      <c r="A122" s="227"/>
      <c r="B122" s="198" t="str">
        <f>+B63</f>
        <v>Statement of financial position</v>
      </c>
      <c r="C122" s="227"/>
      <c r="D122" s="227"/>
      <c r="E122" s="227"/>
      <c r="F122" s="227"/>
      <c r="G122" s="276"/>
      <c r="H122" s="264"/>
      <c r="K122" s="192"/>
      <c r="L122" s="212"/>
      <c r="M122" s="212"/>
      <c r="N122" s="205"/>
      <c r="O122" s="205"/>
      <c r="P122" s="277"/>
      <c r="Q122" s="229"/>
    </row>
    <row r="123" spans="1:17" s="129" customFormat="1" ht="13.5" customHeight="1" thickBot="1">
      <c r="A123" s="227"/>
      <c r="B123" s="232"/>
      <c r="C123" s="232"/>
      <c r="D123" s="232"/>
      <c r="E123" s="232"/>
      <c r="F123" s="232"/>
      <c r="G123" s="232"/>
      <c r="H123" s="233"/>
      <c r="I123" s="234"/>
      <c r="J123" s="232"/>
      <c r="K123" s="192"/>
      <c r="L123" s="212"/>
      <c r="M123" s="212"/>
      <c r="N123" s="205"/>
      <c r="O123" s="205"/>
      <c r="P123" s="277"/>
      <c r="Q123" s="229"/>
    </row>
    <row r="124" spans="1:17" s="129" customFormat="1" ht="6" customHeight="1" thickTop="1">
      <c r="A124" s="227"/>
      <c r="B124" s="227"/>
      <c r="C124" s="227"/>
      <c r="D124" s="227"/>
      <c r="E124" s="227"/>
      <c r="F124" s="227"/>
      <c r="G124" s="227"/>
      <c r="H124" s="205"/>
      <c r="I124" s="227"/>
      <c r="J124" s="227"/>
      <c r="K124" s="192"/>
      <c r="L124" s="212"/>
      <c r="M124" s="212"/>
      <c r="N124" s="205"/>
      <c r="O124" s="205"/>
      <c r="P124" s="277"/>
      <c r="Q124" s="229"/>
    </row>
    <row r="125" spans="1:17" s="129" customFormat="1" ht="3.75" customHeight="1" outlineLevel="1">
      <c r="A125" s="227"/>
      <c r="B125" s="227"/>
      <c r="C125" s="227"/>
      <c r="D125" s="227"/>
      <c r="E125" s="227"/>
      <c r="F125" s="227"/>
      <c r="G125" s="183"/>
      <c r="H125" s="278"/>
      <c r="I125" s="279"/>
      <c r="J125" s="279"/>
      <c r="K125" s="192"/>
      <c r="L125" s="212"/>
      <c r="M125" s="212"/>
      <c r="N125" s="205"/>
      <c r="O125" s="205"/>
      <c r="P125" s="277"/>
      <c r="Q125" s="229"/>
    </row>
    <row r="126" spans="1:17" s="280" customFormat="1" ht="23">
      <c r="B126" s="281" t="str">
        <f>+B67</f>
        <v>DKKm</v>
      </c>
      <c r="C126" s="282"/>
      <c r="D126" s="236" t="s">
        <v>1334</v>
      </c>
      <c r="E126" s="237" t="s">
        <v>1335</v>
      </c>
      <c r="F126" s="237" t="s">
        <v>1012</v>
      </c>
      <c r="G126" s="283" t="str">
        <f>+G67</f>
        <v>Ændring Q1/FY</v>
      </c>
      <c r="H126" s="239"/>
      <c r="I126" s="238"/>
      <c r="J126" s="284"/>
      <c r="L126" s="285"/>
      <c r="M126" s="285"/>
      <c r="N126" s="286"/>
      <c r="O126" s="286"/>
      <c r="P126" s="284"/>
      <c r="Q126" s="287"/>
    </row>
    <row r="127" spans="1:17" ht="6" customHeight="1">
      <c r="A127" s="211"/>
      <c r="B127" s="89"/>
      <c r="C127" s="89"/>
      <c r="D127" s="288"/>
      <c r="E127" s="288"/>
      <c r="F127" s="288"/>
      <c r="G127" s="289"/>
      <c r="H127" s="245"/>
      <c r="I127" s="245"/>
      <c r="J127" s="245"/>
      <c r="L127" s="212"/>
      <c r="M127" s="212"/>
      <c r="N127" s="205"/>
      <c r="O127" s="205"/>
      <c r="P127" s="246"/>
      <c r="Q127" s="244"/>
    </row>
    <row r="128" spans="1:17" ht="13.5" customHeight="1">
      <c r="A128" s="227"/>
      <c r="B128" s="101" t="str">
        <f>IF([1]Texts!$A$19=1,"Passiver","Liabilities")</f>
        <v>Liabilities</v>
      </c>
      <c r="C128" s="101"/>
      <c r="D128" s="127"/>
      <c r="E128" s="127"/>
      <c r="F128" s="127"/>
      <c r="G128" s="127"/>
      <c r="H128" s="245"/>
      <c r="I128" s="245"/>
      <c r="J128" s="245"/>
      <c r="L128" s="144"/>
      <c r="N128" s="205"/>
      <c r="O128" s="205"/>
      <c r="P128" s="246"/>
      <c r="Q128" s="244"/>
    </row>
    <row r="129" spans="1:17" ht="13.5" customHeight="1" collapsed="1">
      <c r="A129" s="211"/>
      <c r="B129" s="216" t="str">
        <f>IF([1]Texts!$A$19=1,"Egenkapital","Equity")</f>
        <v>Equity</v>
      </c>
      <c r="C129" s="216"/>
      <c r="D129" s="220"/>
      <c r="E129" s="220"/>
      <c r="F129" s="220"/>
      <c r="G129" s="220">
        <f>+D129-F129</f>
        <v>0</v>
      </c>
      <c r="H129" s="220"/>
      <c r="I129" s="220"/>
      <c r="J129" s="248">
        <v>5</v>
      </c>
      <c r="N129" s="205"/>
      <c r="O129" s="205"/>
      <c r="P129" s="263"/>
      <c r="Q129" s="244"/>
    </row>
    <row r="130" spans="1:17" ht="13.5" customHeight="1">
      <c r="A130" s="211"/>
      <c r="B130" s="89"/>
      <c r="C130" s="101"/>
      <c r="D130" s="222"/>
      <c r="E130" s="222"/>
      <c r="F130" s="222"/>
      <c r="G130" s="222"/>
      <c r="H130" s="105"/>
      <c r="I130" s="105"/>
      <c r="J130" s="105"/>
      <c r="N130" s="205"/>
      <c r="O130" s="205"/>
      <c r="P130" s="263"/>
      <c r="Q130" s="244"/>
    </row>
    <row r="131" spans="1:17" ht="13.5" customHeight="1" collapsed="1">
      <c r="A131" s="211"/>
      <c r="B131" s="216" t="str">
        <f>IF([1]Texts!$A$19=1,"Ansvarlig lånekapital","Subordinated loan capital")</f>
        <v>Subordinated loan capital</v>
      </c>
      <c r="C131" s="216"/>
      <c r="D131" s="220"/>
      <c r="E131" s="220"/>
      <c r="F131" s="220"/>
      <c r="G131" s="220">
        <f>+D131-F131</f>
        <v>0</v>
      </c>
      <c r="H131" s="220"/>
      <c r="I131" s="220"/>
      <c r="J131" s="248">
        <v>6</v>
      </c>
      <c r="N131" s="205"/>
      <c r="O131" s="205"/>
      <c r="P131" s="250"/>
      <c r="Q131" s="244"/>
    </row>
    <row r="132" spans="1:17" ht="13.5" customHeight="1">
      <c r="A132" s="211"/>
      <c r="B132" s="89"/>
      <c r="C132" s="89"/>
      <c r="D132" s="127"/>
      <c r="E132" s="127"/>
      <c r="F132" s="127"/>
      <c r="G132" s="127"/>
      <c r="H132" s="116"/>
      <c r="I132" s="116"/>
      <c r="J132" s="116"/>
      <c r="N132" s="205"/>
      <c r="O132" s="205"/>
      <c r="P132" s="246"/>
      <c r="Q132" s="244"/>
    </row>
    <row r="133" spans="1:17" ht="13.5" customHeight="1">
      <c r="A133" s="211"/>
      <c r="B133" s="80" t="str">
        <f>IF([1]Texts!$A$19=1,"Præmiehensættelser","Premium provisions")</f>
        <v>Premium provisions</v>
      </c>
      <c r="C133" s="80"/>
      <c r="D133" s="127"/>
      <c r="E133" s="127"/>
      <c r="F133" s="127"/>
      <c r="G133" s="127">
        <f t="shared" ref="G133:G136" si="7">+D133-F133</f>
        <v>0</v>
      </c>
      <c r="H133" s="247"/>
      <c r="I133" s="248"/>
      <c r="J133" s="248"/>
      <c r="M133" s="264"/>
      <c r="N133" s="213"/>
      <c r="O133" s="213"/>
      <c r="P133" s="253"/>
      <c r="Q133" s="244"/>
    </row>
    <row r="134" spans="1:17" ht="13.5" customHeight="1">
      <c r="A134" s="211"/>
      <c r="B134" s="80" t="str">
        <f>IF([1]Texts!$A$19=1,"Erstatningshensættelser","Claims provisions")</f>
        <v>Claims provisions</v>
      </c>
      <c r="C134" s="80"/>
      <c r="D134" s="127"/>
      <c r="E134" s="127"/>
      <c r="F134" s="127"/>
      <c r="G134" s="127">
        <f t="shared" si="7"/>
        <v>0</v>
      </c>
      <c r="H134" s="247"/>
      <c r="I134" s="248"/>
      <c r="J134" s="248"/>
      <c r="K134" s="290"/>
      <c r="N134" s="213"/>
      <c r="O134" s="264"/>
      <c r="P134" s="253"/>
      <c r="Q134" s="244"/>
    </row>
    <row r="135" spans="1:17" ht="13.5" customHeight="1">
      <c r="A135" s="211"/>
      <c r="B135" s="214" t="str">
        <f>IF([1]Texts!$A$19=1,"Hensættelser til bonus og præmierabatter","Provisions for bonuses and premium discounts")</f>
        <v>Provisions for bonuses and premium discounts</v>
      </c>
      <c r="C135" s="214"/>
      <c r="D135" s="215"/>
      <c r="E135" s="215"/>
      <c r="F135" s="215"/>
      <c r="G135" s="215">
        <f t="shared" si="7"/>
        <v>0</v>
      </c>
      <c r="H135" s="247"/>
      <c r="I135" s="248"/>
      <c r="J135" s="248"/>
      <c r="N135" s="205"/>
      <c r="O135" s="205"/>
      <c r="P135" s="253"/>
      <c r="Q135" s="244"/>
    </row>
    <row r="136" spans="1:17" ht="13.5" customHeight="1">
      <c r="A136" s="211"/>
      <c r="B136" s="251" t="str">
        <f>IF([1]Texts!$A$19=1,"Hensættelser til forsikringskontrakter, i alt","Total provisions for insurance contracts")</f>
        <v>Total provisions for insurance contracts</v>
      </c>
      <c r="C136" s="216"/>
      <c r="D136" s="217"/>
      <c r="E136" s="217"/>
      <c r="F136" s="217"/>
      <c r="G136" s="217">
        <f t="shared" si="7"/>
        <v>0</v>
      </c>
      <c r="H136" s="252"/>
      <c r="I136" s="252"/>
      <c r="J136" s="248">
        <v>7</v>
      </c>
      <c r="L136" s="264"/>
      <c r="N136" s="205"/>
      <c r="O136" s="205"/>
      <c r="P136" s="263"/>
      <c r="Q136" s="244"/>
    </row>
    <row r="137" spans="1:17" ht="13.5" customHeight="1" collapsed="1">
      <c r="A137" s="211"/>
      <c r="B137" s="100"/>
      <c r="C137" s="100"/>
      <c r="D137" s="127"/>
      <c r="E137" s="127"/>
      <c r="F137" s="127"/>
      <c r="G137" s="127"/>
      <c r="H137" s="291"/>
      <c r="I137" s="292"/>
      <c r="J137" s="292"/>
      <c r="N137" s="205"/>
      <c r="O137" s="205"/>
      <c r="P137" s="246"/>
      <c r="Q137" s="244"/>
    </row>
    <row r="138" spans="1:17" ht="13.5" customHeight="1" collapsed="1">
      <c r="A138" s="211"/>
      <c r="B138" s="80" t="str">
        <f>IF([1]Texts!$A$19=1,"Pensioner og lignende forpligtelser","Pensions and similar obligations")</f>
        <v>Pensions and similar obligations</v>
      </c>
      <c r="C138" s="80"/>
      <c r="D138" s="127"/>
      <c r="E138" s="127"/>
      <c r="F138" s="127"/>
      <c r="G138" s="127">
        <f t="shared" ref="G138:G141" si="8">+D138-F138</f>
        <v>0</v>
      </c>
      <c r="H138" s="247"/>
      <c r="I138" s="248"/>
      <c r="J138" s="248"/>
      <c r="N138" s="213"/>
      <c r="O138" s="213"/>
      <c r="P138" s="253"/>
      <c r="Q138" s="244"/>
    </row>
    <row r="139" spans="1:17" ht="13.5" customHeight="1">
      <c r="A139" s="211"/>
      <c r="B139" s="80" t="str">
        <f>IF([1]Texts!$A$19=1,"Udskudte skatteforpligtelser","Deferred tax liability")</f>
        <v>Deferred tax liability</v>
      </c>
      <c r="C139" s="80"/>
      <c r="D139" s="127"/>
      <c r="E139" s="127"/>
      <c r="F139" s="127"/>
      <c r="G139" s="127">
        <f t="shared" si="8"/>
        <v>0</v>
      </c>
      <c r="H139" s="116"/>
      <c r="I139" s="116"/>
      <c r="J139" s="248"/>
      <c r="M139" s="264"/>
      <c r="N139" s="213"/>
      <c r="O139" s="213"/>
      <c r="P139" s="253"/>
      <c r="Q139" s="244"/>
    </row>
    <row r="140" spans="1:17" ht="13.5" customHeight="1">
      <c r="A140" s="211"/>
      <c r="B140" s="214" t="str">
        <f>IF([1]Texts!$A$19=1,"Andre hensættelser","Other provisions")</f>
        <v>Other provisions</v>
      </c>
      <c r="C140" s="214"/>
      <c r="D140" s="215"/>
      <c r="E140" s="215"/>
      <c r="F140" s="215"/>
      <c r="G140" s="215">
        <f t="shared" si="8"/>
        <v>0</v>
      </c>
      <c r="H140" s="116"/>
      <c r="I140" s="116"/>
      <c r="J140" s="116"/>
      <c r="N140" s="213"/>
      <c r="O140" s="213"/>
      <c r="P140" s="253"/>
      <c r="Q140" s="244"/>
    </row>
    <row r="141" spans="1:17" ht="13.5" customHeight="1">
      <c r="A141" s="211"/>
      <c r="B141" s="251" t="str">
        <f>IF([1]Texts!$A$19=1,"Hensatte forpligtelser, i alt","Total provisions")</f>
        <v>Total provisions</v>
      </c>
      <c r="C141" s="216"/>
      <c r="D141" s="217"/>
      <c r="E141" s="217"/>
      <c r="F141" s="217"/>
      <c r="G141" s="217">
        <f t="shared" si="8"/>
        <v>0</v>
      </c>
      <c r="H141" s="252"/>
      <c r="I141" s="252"/>
      <c r="J141" s="248">
        <v>8</v>
      </c>
      <c r="N141" s="205"/>
      <c r="O141" s="205"/>
      <c r="P141" s="263"/>
      <c r="Q141" s="244"/>
    </row>
    <row r="142" spans="1:17" ht="13.5" customHeight="1">
      <c r="A142" s="211"/>
      <c r="B142" s="100"/>
      <c r="C142" s="100"/>
      <c r="D142" s="127"/>
      <c r="E142" s="127"/>
      <c r="F142" s="127"/>
      <c r="G142" s="127"/>
      <c r="H142" s="105"/>
      <c r="I142" s="105"/>
      <c r="J142" s="105"/>
      <c r="N142" s="205"/>
      <c r="O142" s="205"/>
      <c r="P142" s="263"/>
      <c r="Q142" s="244"/>
    </row>
    <row r="143" spans="1:17" ht="13.5" customHeight="1">
      <c r="A143" s="211"/>
      <c r="B143" s="80" t="str">
        <f>IF([1]Texts!$A$19=1,"Gæld i forbindelse med direkte forsikring","Debt related to direct insurance")</f>
        <v>Debt related to direct insurance</v>
      </c>
      <c r="C143" s="80"/>
      <c r="D143" s="127"/>
      <c r="E143" s="127"/>
      <c r="F143" s="127"/>
      <c r="G143" s="127">
        <f t="shared" ref="G143:G152" si="9">+D143-F143</f>
        <v>0</v>
      </c>
      <c r="H143" s="247"/>
      <c r="I143" s="247"/>
      <c r="J143" s="247"/>
      <c r="N143" s="213"/>
      <c r="O143" s="213"/>
      <c r="P143" s="253"/>
      <c r="Q143" s="244"/>
    </row>
    <row r="144" spans="1:17" ht="13.5" customHeight="1">
      <c r="A144" s="211"/>
      <c r="B144" s="80" t="str">
        <f>IF([1]Texts!$A$19=1,"Gæld i forbindelse med genforsikring","Debt related to reinsurance")</f>
        <v>Debt related to reinsurance</v>
      </c>
      <c r="C144" s="80"/>
      <c r="D144" s="127"/>
      <c r="E144" s="127"/>
      <c r="F144" s="127"/>
      <c r="G144" s="127">
        <f t="shared" si="9"/>
        <v>0</v>
      </c>
      <c r="H144" s="247"/>
      <c r="I144" s="248"/>
      <c r="J144" s="248">
        <v>3</v>
      </c>
      <c r="N144" s="213"/>
      <c r="O144" s="213"/>
      <c r="P144" s="253"/>
      <c r="Q144" s="244"/>
    </row>
    <row r="145" spans="1:17" ht="13.5" customHeight="1">
      <c r="A145" s="211"/>
      <c r="B145" s="80" t="str">
        <f>IF([1]Texts!$A$19=1,"Gæld til kreditinstitutter","Amounts owed to credit institutions")</f>
        <v>Amounts owed to credit institutions</v>
      </c>
      <c r="C145" s="80"/>
      <c r="D145" s="127"/>
      <c r="E145" s="127"/>
      <c r="F145" s="127"/>
      <c r="G145" s="127">
        <f t="shared" si="9"/>
        <v>0</v>
      </c>
      <c r="H145" s="247"/>
      <c r="I145" s="248"/>
      <c r="J145" s="248"/>
      <c r="N145" s="213"/>
      <c r="O145" s="213"/>
      <c r="P145" s="253"/>
      <c r="Q145" s="244"/>
    </row>
    <row r="146" spans="1:17" ht="13.5" customHeight="1">
      <c r="A146" s="211"/>
      <c r="B146" s="80" t="str">
        <f>IF([1]Texts!$A$19=1,"Gæld vedr. uafviklede fondshandler og repoer","Debt relating to repos")</f>
        <v>Debt relating to repos</v>
      </c>
      <c r="C146" s="80"/>
      <c r="D146" s="127"/>
      <c r="E146" s="127"/>
      <c r="F146" s="127"/>
      <c r="G146" s="127">
        <f t="shared" si="9"/>
        <v>0</v>
      </c>
      <c r="H146" s="247"/>
      <c r="I146" s="248"/>
      <c r="J146" s="248">
        <v>2</v>
      </c>
      <c r="N146" s="213"/>
      <c r="O146" s="213"/>
      <c r="P146" s="253"/>
      <c r="Q146" s="244"/>
    </row>
    <row r="147" spans="1:17" ht="13.5" customHeight="1">
      <c r="A147" s="211"/>
      <c r="B147" s="80" t="str">
        <f>IF([1]Texts!$A$19=1,"Afledte finansielle instrumenter","Derivative financial instruments")</f>
        <v>Derivative financial instruments</v>
      </c>
      <c r="C147" s="80"/>
      <c r="D147" s="127"/>
      <c r="E147" s="127"/>
      <c r="F147" s="127"/>
      <c r="G147" s="127">
        <f t="shared" si="9"/>
        <v>0</v>
      </c>
      <c r="H147" s="247"/>
      <c r="I147" s="248"/>
      <c r="J147" s="248"/>
      <c r="N147" s="213"/>
      <c r="O147" s="213"/>
      <c r="P147" s="253"/>
      <c r="Q147" s="244"/>
    </row>
    <row r="148" spans="1:17" ht="13.5" hidden="1" customHeight="1" outlineLevel="1">
      <c r="A148" s="211"/>
      <c r="B148" s="80" t="str">
        <f>IF([1]Texts!$A$19=1,"Gæld til tilknyttede virksomheder","Debt to group undertakings")</f>
        <v>Debt to group undertakings</v>
      </c>
      <c r="C148" s="117"/>
      <c r="D148" s="127"/>
      <c r="E148" s="127"/>
      <c r="F148" s="127"/>
      <c r="G148" s="127">
        <f t="shared" si="9"/>
        <v>0</v>
      </c>
      <c r="H148" s="247"/>
      <c r="I148" s="248"/>
      <c r="J148" s="248"/>
      <c r="N148" s="213"/>
      <c r="O148" s="213"/>
      <c r="P148" s="253"/>
      <c r="Q148" s="244"/>
    </row>
    <row r="149" spans="1:17" ht="11.25" customHeight="1" collapsed="1">
      <c r="A149" s="211"/>
      <c r="B149" s="80" t="str">
        <f>IF([1]Texts!$A$19=1,"Aktuelle skatteforpligtelser","Current tax liabilities")</f>
        <v>Current tax liabilities</v>
      </c>
      <c r="C149" s="80"/>
      <c r="D149" s="127"/>
      <c r="E149" s="127"/>
      <c r="F149" s="127"/>
      <c r="G149" s="127">
        <f t="shared" si="9"/>
        <v>0</v>
      </c>
      <c r="H149" s="116"/>
      <c r="I149" s="116"/>
      <c r="J149" s="116"/>
      <c r="N149" s="213"/>
      <c r="O149" s="213"/>
      <c r="P149" s="253"/>
      <c r="Q149" s="244"/>
    </row>
    <row r="150" spans="1:17" ht="13.5" customHeight="1" outlineLevel="1">
      <c r="A150" s="211"/>
      <c r="B150" s="80" t="str">
        <f>IF([1]Texts!$A$19=1,"Forpligtelser tilknyttet aktiver bestemt for salg","Liabilities associated with assets held for sale")</f>
        <v>Liabilities associated with assets held for sale</v>
      </c>
      <c r="C150" s="80"/>
      <c r="D150" s="127"/>
      <c r="E150" s="127"/>
      <c r="F150" s="127"/>
      <c r="G150" s="127">
        <f t="shared" si="9"/>
        <v>0</v>
      </c>
      <c r="H150" s="247"/>
      <c r="I150" s="248"/>
      <c r="J150" s="248"/>
      <c r="N150" s="213"/>
      <c r="O150" s="213"/>
      <c r="P150" s="253"/>
      <c r="Q150" s="244"/>
    </row>
    <row r="151" spans="1:17" ht="13.5" customHeight="1">
      <c r="A151" s="211"/>
      <c r="B151" s="214" t="str">
        <f>IF([1]Texts!$A$19=1,"Anden gæld","Other debt")</f>
        <v>Other debt</v>
      </c>
      <c r="C151" s="214"/>
      <c r="D151" s="127"/>
      <c r="E151" s="127"/>
      <c r="F151" s="127"/>
      <c r="G151" s="215">
        <f t="shared" si="9"/>
        <v>0</v>
      </c>
      <c r="H151" s="247"/>
      <c r="I151" s="248"/>
      <c r="J151" s="248">
        <v>9</v>
      </c>
      <c r="N151" s="213"/>
      <c r="O151" s="213"/>
      <c r="P151" s="253"/>
      <c r="Q151" s="244"/>
    </row>
    <row r="152" spans="1:17" ht="13.5" customHeight="1">
      <c r="A152" s="227"/>
      <c r="B152" s="251" t="str">
        <f>IF([1]Texts!$A$19=1,"Gæld, i alt","Total debt")</f>
        <v>Total debt</v>
      </c>
      <c r="C152" s="251"/>
      <c r="D152" s="255"/>
      <c r="E152" s="255"/>
      <c r="F152" s="255"/>
      <c r="G152" s="255">
        <f t="shared" si="9"/>
        <v>0</v>
      </c>
      <c r="H152" s="252"/>
      <c r="I152" s="252"/>
      <c r="J152" s="248"/>
      <c r="L152" s="144"/>
      <c r="N152" s="205"/>
      <c r="O152" s="205"/>
      <c r="P152" s="263"/>
      <c r="Q152" s="244"/>
    </row>
    <row r="153" spans="1:17" ht="13.5" customHeight="1">
      <c r="A153" s="227"/>
      <c r="B153" s="100"/>
      <c r="C153" s="101"/>
      <c r="D153" s="105"/>
      <c r="E153" s="105"/>
      <c r="F153" s="105"/>
      <c r="G153" s="105"/>
      <c r="H153" s="275"/>
      <c r="I153" s="275"/>
      <c r="J153" s="275"/>
      <c r="L153" s="144"/>
      <c r="N153" s="205"/>
      <c r="O153" s="205"/>
      <c r="P153" s="263"/>
      <c r="Q153" s="244"/>
    </row>
    <row r="154" spans="1:17" ht="13.5" customHeight="1">
      <c r="A154" s="227"/>
      <c r="B154" s="216" t="str">
        <f>IF([1]Texts!$A$19=1,"Periodeafgrænsningsposter","Accruals and deferred income")</f>
        <v>Accruals and deferred income</v>
      </c>
      <c r="C154" s="216"/>
      <c r="D154" s="220"/>
      <c r="E154" s="220"/>
      <c r="F154" s="220"/>
      <c r="G154" s="220">
        <f>+D154-F154</f>
        <v>0</v>
      </c>
      <c r="H154" s="220"/>
      <c r="I154" s="220"/>
      <c r="J154" s="248">
        <v>9</v>
      </c>
      <c r="L154" s="212"/>
      <c r="N154" s="213"/>
      <c r="O154" s="213"/>
      <c r="P154" s="253"/>
      <c r="Q154" s="244"/>
    </row>
    <row r="155" spans="1:17" ht="13.5" customHeight="1">
      <c r="A155" s="227"/>
      <c r="B155" s="89"/>
      <c r="C155" s="293"/>
      <c r="D155" s="294"/>
      <c r="E155" s="294"/>
      <c r="F155" s="294"/>
      <c r="G155" s="294"/>
      <c r="H155" s="268"/>
      <c r="I155" s="268"/>
      <c r="J155" s="268"/>
      <c r="L155" s="212"/>
      <c r="N155" s="213"/>
      <c r="O155" s="213"/>
      <c r="P155" s="253"/>
      <c r="Q155" s="244"/>
    </row>
    <row r="156" spans="1:17" ht="13.5" customHeight="1">
      <c r="A156" s="227"/>
      <c r="B156" s="216" t="str">
        <f>IF([1]Texts!$A$19=1,"Passiver, i alt","Total liabilities and equity")</f>
        <v>Total liabilities and equity</v>
      </c>
      <c r="C156" s="216"/>
      <c r="D156" s="217"/>
      <c r="E156" s="217"/>
      <c r="F156" s="217"/>
      <c r="G156" s="217">
        <f>+D156-F156</f>
        <v>0</v>
      </c>
      <c r="H156" s="220"/>
      <c r="I156" s="220"/>
      <c r="J156" s="275"/>
      <c r="L156" s="144"/>
      <c r="N156" s="205"/>
      <c r="O156" s="205"/>
      <c r="P156" s="263"/>
      <c r="Q156" s="244"/>
    </row>
    <row r="157" spans="1:17" ht="13.5" customHeight="1">
      <c r="A157" s="227"/>
      <c r="B157" s="197"/>
      <c r="C157" s="197"/>
      <c r="G157" s="295"/>
      <c r="H157" s="296"/>
      <c r="I157" s="297"/>
      <c r="J157" s="200"/>
      <c r="L157" s="144"/>
      <c r="N157" s="205"/>
      <c r="O157" s="205"/>
      <c r="P157" s="263"/>
      <c r="Q157" s="244"/>
    </row>
    <row r="158" spans="1:17" ht="11.5">
      <c r="B158" s="197"/>
      <c r="D158" s="298"/>
      <c r="E158" s="203"/>
      <c r="F158" s="203"/>
      <c r="G158" s="12"/>
      <c r="H158" s="299"/>
      <c r="I158" s="204"/>
      <c r="J158" s="204"/>
      <c r="M158" s="300"/>
      <c r="N158" s="301"/>
      <c r="O158" s="300"/>
      <c r="P158" s="244"/>
    </row>
    <row r="159" spans="1:17" s="309" customFormat="1" ht="23">
      <c r="A159" s="302"/>
      <c r="B159" s="303"/>
      <c r="C159" s="304"/>
      <c r="D159" s="236" t="s">
        <v>1334</v>
      </c>
      <c r="E159" s="237" t="s">
        <v>1335</v>
      </c>
      <c r="F159" s="237" t="s">
        <v>1012</v>
      </c>
      <c r="G159" s="305" t="str">
        <f>+G126</f>
        <v>Ændring Q1/FY</v>
      </c>
      <c r="H159" s="305"/>
      <c r="I159" s="204"/>
      <c r="J159" s="204"/>
      <c r="K159" s="280"/>
      <c r="L159" s="280"/>
      <c r="M159" s="306"/>
      <c r="N159" s="307"/>
      <c r="O159" s="306"/>
      <c r="P159" s="308"/>
    </row>
    <row r="160" spans="1:17" ht="13.5" customHeight="1">
      <c r="B160" s="197"/>
      <c r="H160" s="194"/>
      <c r="I160" s="204"/>
      <c r="J160" s="204"/>
      <c r="M160" s="300"/>
      <c r="N160" s="301"/>
      <c r="O160" s="300"/>
      <c r="P160" s="244"/>
    </row>
    <row r="161" spans="1:17" s="311" customFormat="1" ht="13.5" customHeight="1">
      <c r="A161" s="310"/>
      <c r="B161" s="128" t="str">
        <f>IF([1]Texts!$A$19=1,"Udvikling i valutakurser","Development in exchange rates")</f>
        <v>Development in exchange rates</v>
      </c>
      <c r="G161" s="312"/>
      <c r="H161" s="312"/>
      <c r="I161" s="204"/>
      <c r="J161" s="204"/>
      <c r="K161" s="310"/>
      <c r="L161" s="310"/>
      <c r="M161" s="313"/>
      <c r="N161" s="314"/>
      <c r="O161" s="313"/>
      <c r="P161" s="315"/>
    </row>
    <row r="162" spans="1:17" ht="3.75" customHeight="1">
      <c r="H162" s="194"/>
      <c r="I162" s="204"/>
      <c r="J162" s="204"/>
      <c r="M162" s="300"/>
      <c r="N162" s="301"/>
      <c r="O162" s="300"/>
      <c r="P162" s="244"/>
    </row>
    <row r="163" spans="1:17" ht="13.5" customHeight="1">
      <c r="B163" s="128" t="s">
        <v>1332</v>
      </c>
      <c r="D163" s="316"/>
      <c r="E163" s="316"/>
      <c r="F163" s="316"/>
      <c r="G163" s="317">
        <f t="shared" ref="G163:G164" si="10">+D163-F163</f>
        <v>0</v>
      </c>
      <c r="H163" s="317"/>
      <c r="I163" s="204"/>
      <c r="J163" s="204"/>
      <c r="M163" s="300"/>
      <c r="N163" s="301"/>
      <c r="O163" s="300"/>
      <c r="P163" s="244"/>
    </row>
    <row r="164" spans="1:17" ht="13.5" customHeight="1">
      <c r="B164" s="128" t="s">
        <v>1333</v>
      </c>
      <c r="D164" s="318"/>
      <c r="E164" s="318"/>
      <c r="F164" s="318"/>
      <c r="G164" s="317">
        <f t="shared" si="10"/>
        <v>0</v>
      </c>
      <c r="H164" s="317"/>
      <c r="I164" s="204"/>
      <c r="J164" s="204"/>
      <c r="L164" s="319"/>
      <c r="M164" s="300"/>
      <c r="N164" s="301"/>
      <c r="O164" s="300"/>
      <c r="P164" s="244"/>
    </row>
    <row r="165" spans="1:17" ht="6" customHeight="1" thickBot="1">
      <c r="B165" s="320"/>
      <c r="C165" s="29"/>
      <c r="D165" s="321"/>
      <c r="E165" s="322"/>
      <c r="F165" s="321"/>
      <c r="G165" s="322"/>
      <c r="H165" s="322"/>
      <c r="I165" s="204"/>
      <c r="J165" s="204"/>
      <c r="L165" s="227"/>
      <c r="M165" s="227"/>
      <c r="N165" s="227"/>
      <c r="O165" s="212"/>
      <c r="P165" s="18"/>
      <c r="Q165" s="18"/>
    </row>
    <row r="166" spans="1:17" ht="13.5" customHeight="1" thickTop="1">
      <c r="H166" s="194"/>
      <c r="I166" s="204"/>
      <c r="J166" s="204"/>
      <c r="L166" s="300"/>
      <c r="M166" s="301"/>
      <c r="N166" s="300"/>
      <c r="O166" s="229"/>
    </row>
    <row r="167" spans="1:17" ht="13.5" customHeight="1">
      <c r="D167" s="124"/>
      <c r="E167" s="124"/>
      <c r="F167" s="124"/>
      <c r="H167" s="323"/>
      <c r="I167" s="124"/>
      <c r="J167" s="124"/>
      <c r="L167" s="300"/>
      <c r="M167" s="301"/>
      <c r="N167" s="300"/>
      <c r="O167" s="229"/>
    </row>
    <row r="168" spans="1:17" ht="13.5" customHeight="1">
      <c r="L168" s="300"/>
      <c r="M168" s="301"/>
      <c r="N168" s="300"/>
      <c r="O168" s="229"/>
    </row>
    <row r="169" spans="1:17" ht="13.5" customHeight="1">
      <c r="L169" s="300"/>
      <c r="M169" s="301"/>
      <c r="N169" s="300"/>
      <c r="O169" s="229"/>
    </row>
    <row r="170" spans="1:17" ht="13.5" customHeight="1">
      <c r="L170" s="300"/>
      <c r="M170" s="301"/>
      <c r="N170" s="300"/>
      <c r="O170" s="229"/>
    </row>
    <row r="171" spans="1:17" ht="13.5" customHeight="1">
      <c r="L171" s="300"/>
      <c r="M171" s="301"/>
      <c r="N171" s="300"/>
      <c r="O171" s="229"/>
    </row>
    <row r="172" spans="1:17" ht="13.5" customHeight="1">
      <c r="L172" s="300"/>
      <c r="M172" s="301"/>
      <c r="N172" s="300"/>
      <c r="O172" s="229"/>
    </row>
    <row r="173" spans="1:17" ht="13.5" customHeight="1">
      <c r="L173" s="300"/>
      <c r="M173" s="301"/>
      <c r="N173" s="300"/>
      <c r="O173" s="229"/>
    </row>
    <row r="174" spans="1:17" ht="13.5" customHeight="1">
      <c r="L174" s="300"/>
      <c r="M174" s="301"/>
      <c r="N174" s="300"/>
      <c r="O174" s="229"/>
    </row>
    <row r="175" spans="1:17" ht="13.5" customHeight="1">
      <c r="L175" s="300"/>
      <c r="M175" s="301"/>
      <c r="N175" s="300"/>
      <c r="O175" s="229"/>
    </row>
    <row r="176" spans="1:17" ht="13.5" customHeight="1">
      <c r="L176" s="300"/>
      <c r="M176" s="301"/>
      <c r="N176" s="300"/>
      <c r="O176" s="229"/>
    </row>
    <row r="177" spans="12:15" ht="13.5" customHeight="1">
      <c r="L177" s="300"/>
      <c r="M177" s="301"/>
      <c r="N177" s="300"/>
      <c r="O177" s="229"/>
    </row>
    <row r="178" spans="12:15" ht="13.5" customHeight="1">
      <c r="L178" s="300"/>
      <c r="M178" s="301"/>
      <c r="N178" s="300"/>
      <c r="O178" s="229"/>
    </row>
    <row r="179" spans="12:15" ht="13.5" customHeight="1">
      <c r="L179" s="300"/>
      <c r="M179" s="301"/>
      <c r="N179" s="300"/>
      <c r="O179" s="229"/>
    </row>
    <row r="180" spans="12:15" ht="13.5" customHeight="1">
      <c r="L180" s="300"/>
      <c r="M180" s="301"/>
      <c r="N180" s="300"/>
      <c r="O180" s="229"/>
    </row>
    <row r="181" spans="12:15" ht="13.5" customHeight="1">
      <c r="L181" s="300"/>
      <c r="M181" s="301"/>
      <c r="N181" s="300"/>
      <c r="O181" s="229"/>
    </row>
    <row r="182" spans="12:15" ht="13.5" customHeight="1">
      <c r="L182" s="300"/>
      <c r="M182" s="301"/>
      <c r="N182" s="300"/>
      <c r="O182" s="229"/>
    </row>
    <row r="183" spans="12:15" ht="13.5" customHeight="1">
      <c r="L183" s="300"/>
      <c r="M183" s="301"/>
      <c r="N183" s="300"/>
      <c r="O183" s="229"/>
    </row>
    <row r="184" spans="12:15" ht="13.5" customHeight="1">
      <c r="L184" s="300"/>
      <c r="M184" s="301"/>
      <c r="N184" s="300"/>
      <c r="O184" s="229"/>
    </row>
    <row r="185" spans="12:15" ht="13.5" customHeight="1">
      <c r="L185" s="300"/>
      <c r="M185" s="301"/>
      <c r="N185" s="300"/>
      <c r="O185" s="229"/>
    </row>
    <row r="186" spans="12:15" ht="13.5" customHeight="1">
      <c r="L186" s="300"/>
      <c r="M186" s="301"/>
      <c r="N186" s="300"/>
      <c r="O186" s="229"/>
    </row>
    <row r="187" spans="12:15" ht="13.5" customHeight="1">
      <c r="L187" s="300"/>
      <c r="M187" s="301"/>
      <c r="N187" s="300"/>
      <c r="O187" s="229"/>
    </row>
    <row r="188" spans="12:15" ht="13.5" customHeight="1">
      <c r="L188" s="300"/>
      <c r="M188" s="301"/>
      <c r="N188" s="300"/>
      <c r="O188" s="229"/>
    </row>
    <row r="189" spans="12:15" ht="13.5" customHeight="1">
      <c r="L189" s="300"/>
      <c r="M189" s="301"/>
      <c r="N189" s="300"/>
      <c r="O189" s="229"/>
    </row>
    <row r="190" spans="12:15" ht="13.5" customHeight="1">
      <c r="L190" s="300"/>
      <c r="M190" s="301"/>
      <c r="N190" s="300"/>
      <c r="O190" s="229"/>
    </row>
    <row r="191" spans="12:15" ht="13.5" customHeight="1">
      <c r="L191" s="300"/>
      <c r="M191" s="301"/>
      <c r="N191" s="300"/>
      <c r="O191" s="229"/>
    </row>
    <row r="192" spans="12:15" ht="13.5" customHeight="1">
      <c r="L192" s="300"/>
      <c r="M192" s="301"/>
      <c r="N192" s="300"/>
      <c r="O192" s="229"/>
    </row>
    <row r="193" spans="12:15" ht="13.5" customHeight="1">
      <c r="L193" s="300"/>
      <c r="M193" s="301"/>
      <c r="N193" s="300"/>
      <c r="O193" s="229"/>
    </row>
    <row r="194" spans="12:15" ht="13.5" customHeight="1">
      <c r="L194" s="300"/>
      <c r="M194" s="301"/>
      <c r="N194" s="300"/>
      <c r="O194" s="229"/>
    </row>
    <row r="195" spans="12:15" ht="13.5" customHeight="1">
      <c r="L195" s="300"/>
      <c r="M195" s="301"/>
      <c r="N195" s="300"/>
      <c r="O195" s="229"/>
    </row>
    <row r="196" spans="12:15" ht="13.5" customHeight="1">
      <c r="L196" s="300"/>
      <c r="M196" s="301"/>
      <c r="N196" s="300"/>
      <c r="O196" s="229"/>
    </row>
    <row r="197" spans="12:15" ht="13.5" customHeight="1">
      <c r="L197" s="300"/>
      <c r="M197" s="301"/>
      <c r="N197" s="300"/>
      <c r="O197" s="229"/>
    </row>
    <row r="198" spans="12:15" ht="13.5" customHeight="1">
      <c r="L198" s="300"/>
      <c r="M198" s="301"/>
      <c r="N198" s="300"/>
      <c r="O198" s="229"/>
    </row>
    <row r="199" spans="12:15" ht="13.5" customHeight="1">
      <c r="L199" s="300"/>
      <c r="M199" s="301"/>
      <c r="N199" s="300"/>
      <c r="O199" s="229"/>
    </row>
    <row r="200" spans="12:15" ht="13.5" customHeight="1">
      <c r="L200" s="300"/>
      <c r="M200" s="301"/>
      <c r="N200" s="300"/>
      <c r="O200" s="229"/>
    </row>
    <row r="201" spans="12:15" ht="13.5" customHeight="1">
      <c r="L201" s="300"/>
      <c r="M201" s="301"/>
      <c r="N201" s="300"/>
      <c r="O201" s="229"/>
    </row>
    <row r="202" spans="12:15" ht="13.5" customHeight="1">
      <c r="L202" s="300"/>
      <c r="M202" s="301"/>
      <c r="N202" s="300"/>
      <c r="O202" s="229"/>
    </row>
    <row r="203" spans="12:15" ht="13.5" customHeight="1">
      <c r="L203" s="300"/>
      <c r="M203" s="301"/>
      <c r="N203" s="300"/>
      <c r="O203" s="229"/>
    </row>
    <row r="204" spans="12:15" ht="13.5" customHeight="1">
      <c r="L204" s="300"/>
      <c r="M204" s="301"/>
      <c r="N204" s="300"/>
      <c r="O204" s="229"/>
    </row>
    <row r="205" spans="12:15" ht="13.5" customHeight="1">
      <c r="L205" s="300"/>
      <c r="M205" s="301"/>
      <c r="N205" s="300"/>
      <c r="O205" s="229"/>
    </row>
    <row r="206" spans="12:15" ht="13.5" customHeight="1">
      <c r="L206" s="300"/>
      <c r="M206" s="301"/>
      <c r="N206" s="300"/>
      <c r="O206" s="229"/>
    </row>
    <row r="207" spans="12:15" ht="13.5" customHeight="1">
      <c r="L207" s="300"/>
      <c r="M207" s="301"/>
      <c r="N207" s="300"/>
      <c r="O207" s="229"/>
    </row>
    <row r="208" spans="12:15" ht="13.5" customHeight="1">
      <c r="L208" s="300"/>
      <c r="M208" s="301"/>
      <c r="N208" s="300"/>
      <c r="O208" s="229"/>
    </row>
    <row r="209" spans="12:15" ht="13.5" customHeight="1">
      <c r="L209" s="300"/>
      <c r="M209" s="301"/>
      <c r="N209" s="300"/>
      <c r="O209" s="229"/>
    </row>
    <row r="210" spans="12:15" ht="13.5" customHeight="1">
      <c r="L210" s="300"/>
      <c r="M210" s="301"/>
      <c r="N210" s="300"/>
      <c r="O210" s="229"/>
    </row>
    <row r="211" spans="12:15" ht="13.5" customHeight="1">
      <c r="L211" s="300"/>
      <c r="M211" s="301"/>
      <c r="N211" s="300"/>
      <c r="O211" s="229"/>
    </row>
    <row r="212" spans="12:15" ht="13.5" customHeight="1">
      <c r="L212" s="300"/>
      <c r="M212" s="301"/>
      <c r="N212" s="300"/>
      <c r="O212" s="229"/>
    </row>
    <row r="213" spans="12:15" ht="13.5" customHeight="1">
      <c r="L213" s="300"/>
      <c r="M213" s="301"/>
      <c r="N213" s="300"/>
      <c r="O213" s="229"/>
    </row>
    <row r="214" spans="12:15" ht="13.5" customHeight="1">
      <c r="L214" s="300"/>
      <c r="M214" s="301"/>
      <c r="N214" s="300"/>
      <c r="O214" s="229"/>
    </row>
    <row r="215" spans="12:15" ht="13.5" customHeight="1">
      <c r="L215" s="300"/>
      <c r="M215" s="301"/>
      <c r="N215" s="300"/>
      <c r="O215" s="229"/>
    </row>
    <row r="216" spans="12:15" ht="13.5" customHeight="1">
      <c r="L216" s="300"/>
      <c r="M216" s="301"/>
      <c r="N216" s="300"/>
      <c r="O216" s="229"/>
    </row>
    <row r="217" spans="12:15" ht="13.5" customHeight="1">
      <c r="L217" s="300"/>
      <c r="M217" s="301"/>
      <c r="N217" s="300"/>
      <c r="O217" s="229"/>
    </row>
    <row r="218" spans="12:15" ht="13.5" customHeight="1">
      <c r="L218" s="300"/>
      <c r="M218" s="301"/>
      <c r="N218" s="300"/>
      <c r="O218" s="229"/>
    </row>
    <row r="219" spans="12:15" ht="13.5" customHeight="1">
      <c r="L219" s="300"/>
      <c r="M219" s="301"/>
      <c r="N219" s="300"/>
      <c r="O219" s="229"/>
    </row>
    <row r="220" spans="12:15" ht="13.5" customHeight="1">
      <c r="L220" s="300"/>
      <c r="M220" s="301"/>
      <c r="N220" s="300"/>
      <c r="O220" s="229"/>
    </row>
    <row r="221" spans="12:15" ht="13.5" customHeight="1">
      <c r="L221" s="300"/>
      <c r="M221" s="301"/>
      <c r="N221" s="300"/>
      <c r="O221" s="229"/>
    </row>
    <row r="222" spans="12:15" ht="13.5" customHeight="1">
      <c r="L222" s="300"/>
      <c r="M222" s="301"/>
      <c r="N222" s="300"/>
      <c r="O222" s="229"/>
    </row>
    <row r="223" spans="12:15" ht="13.5" customHeight="1">
      <c r="L223" s="300"/>
      <c r="M223" s="301"/>
      <c r="N223" s="300"/>
      <c r="O223" s="229"/>
    </row>
    <row r="224" spans="12:15" ht="13.5" customHeight="1">
      <c r="L224" s="300"/>
      <c r="M224" s="301"/>
      <c r="N224" s="300"/>
      <c r="O224" s="229"/>
    </row>
    <row r="225" spans="12:15" ht="13.5" customHeight="1">
      <c r="L225" s="300"/>
      <c r="M225" s="301"/>
      <c r="N225" s="300"/>
      <c r="O225" s="229"/>
    </row>
    <row r="226" spans="12:15" ht="13.5" customHeight="1">
      <c r="L226" s="300"/>
      <c r="M226" s="301"/>
      <c r="N226" s="300"/>
      <c r="O226" s="229"/>
    </row>
    <row r="227" spans="12:15" ht="13.5" customHeight="1">
      <c r="L227" s="300"/>
      <c r="M227" s="301"/>
      <c r="N227" s="300"/>
      <c r="O227" s="229"/>
    </row>
    <row r="228" spans="12:15" ht="13.5" customHeight="1">
      <c r="L228" s="300"/>
      <c r="M228" s="301"/>
      <c r="N228" s="300"/>
      <c r="O228" s="229"/>
    </row>
    <row r="229" spans="12:15" ht="13.5" customHeight="1">
      <c r="L229" s="300"/>
      <c r="M229" s="301"/>
      <c r="N229" s="300"/>
      <c r="O229" s="229"/>
    </row>
    <row r="230" spans="12:15" ht="13.5" customHeight="1">
      <c r="L230" s="300"/>
      <c r="M230" s="301"/>
      <c r="N230" s="300"/>
      <c r="O230" s="229"/>
    </row>
    <row r="231" spans="12:15" ht="13.5" customHeight="1">
      <c r="L231" s="300"/>
      <c r="M231" s="301"/>
      <c r="N231" s="300"/>
      <c r="O231" s="229"/>
    </row>
    <row r="232" spans="12:15" ht="13.5" customHeight="1">
      <c r="L232" s="300"/>
      <c r="M232" s="301"/>
      <c r="N232" s="300"/>
      <c r="O232" s="229"/>
    </row>
    <row r="233" spans="12:15" ht="13.5" customHeight="1">
      <c r="L233" s="300"/>
      <c r="M233" s="301"/>
      <c r="N233" s="300"/>
      <c r="O233" s="229"/>
    </row>
    <row r="234" spans="12:15" ht="13.5" customHeight="1">
      <c r="L234" s="300"/>
      <c r="M234" s="301"/>
      <c r="N234" s="300"/>
      <c r="O234" s="229"/>
    </row>
    <row r="235" spans="12:15" ht="13.5" customHeight="1">
      <c r="L235" s="300"/>
      <c r="M235" s="301"/>
      <c r="N235" s="300"/>
      <c r="O235" s="229"/>
    </row>
    <row r="236" spans="12:15" ht="13.5" customHeight="1">
      <c r="L236" s="300"/>
      <c r="M236" s="301"/>
      <c r="N236" s="300"/>
      <c r="O236" s="229"/>
    </row>
    <row r="237" spans="12:15" ht="13.5" customHeight="1">
      <c r="L237" s="300"/>
      <c r="M237" s="301"/>
      <c r="N237" s="300"/>
      <c r="O237" s="229"/>
    </row>
    <row r="238" spans="12:15" ht="13.5" customHeight="1">
      <c r="L238" s="300"/>
      <c r="M238" s="301"/>
      <c r="N238" s="300"/>
      <c r="O238" s="229"/>
    </row>
    <row r="239" spans="12:15" ht="13.5" customHeight="1">
      <c r="L239" s="300"/>
      <c r="M239" s="301"/>
      <c r="N239" s="300"/>
      <c r="O239" s="229"/>
    </row>
    <row r="240" spans="12:15" ht="13.5" customHeight="1">
      <c r="L240" s="300"/>
      <c r="M240" s="301"/>
      <c r="N240" s="300"/>
      <c r="O240" s="229"/>
    </row>
    <row r="241" spans="12:15" ht="13.5" customHeight="1">
      <c r="L241" s="300"/>
      <c r="M241" s="301"/>
      <c r="N241" s="300"/>
      <c r="O241" s="229"/>
    </row>
    <row r="242" spans="12:15" ht="13.5" customHeight="1">
      <c r="L242" s="300"/>
      <c r="M242" s="301"/>
      <c r="N242" s="300"/>
      <c r="O242" s="229"/>
    </row>
    <row r="243" spans="12:15" ht="13.5" customHeight="1">
      <c r="L243" s="300"/>
      <c r="M243" s="301"/>
      <c r="N243" s="300"/>
      <c r="O243" s="229"/>
    </row>
    <row r="244" spans="12:15" ht="13.5" customHeight="1">
      <c r="L244" s="300"/>
      <c r="M244" s="301"/>
      <c r="N244" s="300"/>
      <c r="O244" s="229"/>
    </row>
    <row r="245" spans="12:15" ht="13.5" customHeight="1">
      <c r="L245" s="300"/>
      <c r="M245" s="301"/>
      <c r="N245" s="300"/>
      <c r="O245" s="229"/>
    </row>
    <row r="246" spans="12:15" ht="13.5" customHeight="1">
      <c r="L246" s="300"/>
      <c r="M246" s="301"/>
      <c r="N246" s="300"/>
      <c r="O246" s="229"/>
    </row>
    <row r="247" spans="12:15" ht="13.5" customHeight="1">
      <c r="L247" s="300"/>
      <c r="M247" s="301"/>
      <c r="N247" s="300"/>
      <c r="O247" s="229"/>
    </row>
    <row r="248" spans="12:15" ht="13.5" customHeight="1">
      <c r="L248" s="300"/>
      <c r="M248" s="301"/>
      <c r="N248" s="300"/>
      <c r="O248" s="229"/>
    </row>
    <row r="249" spans="12:15" ht="13.5" customHeight="1">
      <c r="L249" s="300"/>
      <c r="M249" s="301"/>
      <c r="N249" s="300"/>
      <c r="O249" s="229"/>
    </row>
    <row r="250" spans="12:15" ht="13.5" customHeight="1">
      <c r="L250" s="300"/>
      <c r="M250" s="301"/>
      <c r="N250" s="300"/>
      <c r="O250" s="229"/>
    </row>
    <row r="251" spans="12:15" ht="13.5" customHeight="1">
      <c r="L251" s="300"/>
      <c r="M251" s="301"/>
      <c r="N251" s="300"/>
      <c r="O251" s="229"/>
    </row>
    <row r="252" spans="12:15" ht="13.5" customHeight="1">
      <c r="L252" s="300"/>
      <c r="M252" s="301"/>
      <c r="N252" s="300"/>
      <c r="O252" s="229"/>
    </row>
    <row r="253" spans="12:15" ht="13.5" customHeight="1">
      <c r="L253" s="300"/>
      <c r="M253" s="301"/>
      <c r="N253" s="300"/>
      <c r="O253" s="229"/>
    </row>
    <row r="254" spans="12:15" ht="13.5" customHeight="1">
      <c r="L254" s="300"/>
      <c r="M254" s="301"/>
      <c r="N254" s="300"/>
      <c r="O254" s="229"/>
    </row>
    <row r="255" spans="12:15" ht="13.5" customHeight="1">
      <c r="L255" s="300"/>
      <c r="M255" s="301"/>
      <c r="N255" s="300"/>
      <c r="O255" s="229"/>
    </row>
    <row r="256" spans="12:15" ht="13.5" customHeight="1">
      <c r="L256" s="300"/>
      <c r="M256" s="301"/>
      <c r="N256" s="300"/>
      <c r="O256" s="229"/>
    </row>
    <row r="257" spans="12:15" ht="13.5" customHeight="1">
      <c r="L257" s="300"/>
      <c r="M257" s="301"/>
      <c r="N257" s="300"/>
      <c r="O257" s="229"/>
    </row>
    <row r="258" spans="12:15" ht="13.5" customHeight="1">
      <c r="L258" s="300"/>
      <c r="M258" s="301"/>
      <c r="N258" s="300"/>
      <c r="O258" s="229"/>
    </row>
    <row r="259" spans="12:15" ht="13.5" customHeight="1">
      <c r="L259" s="300"/>
      <c r="M259" s="301"/>
      <c r="N259" s="300"/>
      <c r="O259" s="229"/>
    </row>
    <row r="260" spans="12:15" ht="13.5" customHeight="1">
      <c r="L260" s="300"/>
      <c r="M260" s="301"/>
      <c r="N260" s="300"/>
      <c r="O260" s="229"/>
    </row>
    <row r="261" spans="12:15" ht="13.5" customHeight="1">
      <c r="L261" s="300"/>
      <c r="M261" s="301"/>
      <c r="N261" s="300"/>
      <c r="O261" s="229"/>
    </row>
    <row r="262" spans="12:15" ht="13.5" customHeight="1">
      <c r="L262" s="300"/>
      <c r="M262" s="301"/>
      <c r="N262" s="300"/>
      <c r="O262" s="229"/>
    </row>
    <row r="263" spans="12:15" ht="13.5" customHeight="1">
      <c r="L263" s="300"/>
      <c r="M263" s="301"/>
      <c r="N263" s="300"/>
      <c r="O263" s="229"/>
    </row>
    <row r="264" spans="12:15" ht="13.5" customHeight="1">
      <c r="L264" s="300"/>
      <c r="M264" s="301"/>
      <c r="N264" s="300"/>
      <c r="O264" s="229"/>
    </row>
    <row r="265" spans="12:15" ht="13.5" customHeight="1">
      <c r="L265" s="300"/>
      <c r="M265" s="301"/>
      <c r="N265" s="300"/>
      <c r="O265" s="229"/>
    </row>
    <row r="266" spans="12:15" ht="13.5" customHeight="1">
      <c r="L266" s="300"/>
      <c r="M266" s="301"/>
      <c r="N266" s="300"/>
      <c r="O266" s="229"/>
    </row>
    <row r="267" spans="12:15" ht="13.5" customHeight="1">
      <c r="L267" s="300"/>
      <c r="M267" s="301"/>
      <c r="N267" s="300"/>
      <c r="O267" s="229"/>
    </row>
    <row r="268" spans="12:15" ht="13.5" customHeight="1">
      <c r="L268" s="300"/>
      <c r="M268" s="301"/>
      <c r="N268" s="300"/>
      <c r="O268" s="229"/>
    </row>
    <row r="269" spans="12:15" ht="13.5" customHeight="1">
      <c r="L269" s="300"/>
      <c r="M269" s="301"/>
      <c r="N269" s="300"/>
      <c r="O269" s="229"/>
    </row>
    <row r="270" spans="12:15" ht="13.5" customHeight="1">
      <c r="L270" s="300"/>
      <c r="M270" s="301"/>
      <c r="N270" s="300"/>
      <c r="O270" s="229"/>
    </row>
    <row r="271" spans="12:15" ht="13.5" customHeight="1">
      <c r="L271" s="300"/>
      <c r="M271" s="301"/>
      <c r="N271" s="300"/>
      <c r="O271" s="229"/>
    </row>
    <row r="272" spans="12:15" ht="13.5" customHeight="1">
      <c r="L272" s="300"/>
      <c r="M272" s="301"/>
      <c r="N272" s="300"/>
      <c r="O272" s="229"/>
    </row>
    <row r="273" spans="12:15" ht="13.5" customHeight="1">
      <c r="L273" s="300"/>
      <c r="M273" s="301"/>
      <c r="N273" s="300"/>
      <c r="O273" s="229"/>
    </row>
    <row r="274" spans="12:15" ht="13.5" customHeight="1">
      <c r="L274" s="300"/>
      <c r="M274" s="301"/>
      <c r="N274" s="300"/>
      <c r="O274" s="229"/>
    </row>
    <row r="275" spans="12:15" ht="13.5" customHeight="1">
      <c r="L275" s="300"/>
      <c r="M275" s="301"/>
      <c r="N275" s="300"/>
      <c r="O275" s="229"/>
    </row>
    <row r="276" spans="12:15" ht="13.5" customHeight="1">
      <c r="L276" s="300"/>
      <c r="M276" s="301"/>
      <c r="N276" s="300"/>
      <c r="O276" s="229"/>
    </row>
    <row r="277" spans="12:15" ht="13.5" customHeight="1">
      <c r="L277" s="300"/>
      <c r="M277" s="301"/>
      <c r="N277" s="300"/>
      <c r="O277" s="229"/>
    </row>
    <row r="278" spans="12:15" ht="13.5" customHeight="1">
      <c r="L278" s="300"/>
      <c r="M278" s="301"/>
      <c r="N278" s="300"/>
      <c r="O278" s="229"/>
    </row>
    <row r="279" spans="12:15" ht="13.5" customHeight="1">
      <c r="L279" s="300"/>
      <c r="M279" s="301"/>
      <c r="N279" s="300"/>
      <c r="O279" s="229"/>
    </row>
    <row r="280" spans="12:15" ht="13.5" customHeight="1">
      <c r="L280" s="300"/>
      <c r="M280" s="301"/>
      <c r="N280" s="300"/>
      <c r="O280" s="229"/>
    </row>
    <row r="281" spans="12:15" ht="13.5" customHeight="1">
      <c r="L281" s="300"/>
      <c r="M281" s="301"/>
      <c r="N281" s="300"/>
      <c r="O281" s="229"/>
    </row>
    <row r="282" spans="12:15" ht="13.5" customHeight="1">
      <c r="L282" s="300"/>
      <c r="M282" s="301"/>
      <c r="N282" s="300"/>
      <c r="O282" s="229"/>
    </row>
    <row r="283" spans="12:15" ht="13.5" customHeight="1">
      <c r="L283" s="300"/>
      <c r="M283" s="301"/>
      <c r="N283" s="300"/>
      <c r="O283" s="229"/>
    </row>
    <row r="284" spans="12:15" ht="13.5" customHeight="1">
      <c r="L284" s="300"/>
      <c r="M284" s="301"/>
      <c r="N284" s="300"/>
      <c r="O284" s="229"/>
    </row>
    <row r="285" spans="12:15" ht="13.5" customHeight="1">
      <c r="L285" s="300"/>
      <c r="M285" s="301"/>
      <c r="N285" s="300"/>
      <c r="O285" s="229"/>
    </row>
    <row r="286" spans="12:15" ht="13.5" customHeight="1">
      <c r="L286" s="300"/>
      <c r="M286" s="301"/>
      <c r="N286" s="300"/>
      <c r="O286" s="229"/>
    </row>
    <row r="287" spans="12:15" ht="13.5" customHeight="1">
      <c r="L287" s="300"/>
      <c r="M287" s="301"/>
      <c r="N287" s="300"/>
      <c r="O287" s="229"/>
    </row>
    <row r="288" spans="12:15" ht="13.5" customHeight="1">
      <c r="L288" s="300"/>
      <c r="M288" s="301"/>
      <c r="N288" s="300"/>
      <c r="O288" s="229"/>
    </row>
    <row r="289" spans="12:15" ht="13.5" customHeight="1">
      <c r="L289" s="300"/>
      <c r="M289" s="301"/>
      <c r="N289" s="300"/>
      <c r="O289" s="229"/>
    </row>
    <row r="290" spans="12:15" ht="13.5" customHeight="1">
      <c r="L290" s="300"/>
      <c r="M290" s="301"/>
      <c r="N290" s="300"/>
      <c r="O290" s="229"/>
    </row>
    <row r="291" spans="12:15" ht="13.5" customHeight="1">
      <c r="L291" s="300"/>
      <c r="M291" s="301"/>
      <c r="N291" s="300"/>
      <c r="O291" s="229"/>
    </row>
    <row r="292" spans="12:15" ht="13.5" customHeight="1">
      <c r="L292" s="300"/>
      <c r="M292" s="301"/>
      <c r="N292" s="300"/>
      <c r="O292" s="229"/>
    </row>
    <row r="293" spans="12:15" ht="13.5" customHeight="1">
      <c r="L293" s="300"/>
      <c r="M293" s="301"/>
      <c r="N293" s="300"/>
      <c r="O293" s="229"/>
    </row>
    <row r="294" spans="12:15" ht="13.5" customHeight="1">
      <c r="L294" s="300"/>
      <c r="M294" s="301"/>
      <c r="N294" s="300"/>
      <c r="O294" s="229"/>
    </row>
    <row r="295" spans="12:15" ht="13.5" customHeight="1">
      <c r="L295" s="300"/>
      <c r="M295" s="301"/>
      <c r="N295" s="300"/>
      <c r="O295" s="229"/>
    </row>
    <row r="296" spans="12:15" ht="13.5" customHeight="1">
      <c r="L296" s="300"/>
      <c r="M296" s="301"/>
      <c r="N296" s="300"/>
      <c r="O296" s="229"/>
    </row>
    <row r="297" spans="12:15" ht="13.5" customHeight="1">
      <c r="L297" s="300"/>
      <c r="M297" s="301"/>
      <c r="N297" s="300"/>
      <c r="O297" s="229"/>
    </row>
    <row r="298" spans="12:15" ht="13.5" customHeight="1">
      <c r="L298" s="300"/>
      <c r="M298" s="301"/>
      <c r="N298" s="300"/>
      <c r="O298" s="229"/>
    </row>
    <row r="299" spans="12:15" ht="13.5" customHeight="1">
      <c r="L299" s="300"/>
      <c r="M299" s="301"/>
      <c r="N299" s="300"/>
      <c r="O299" s="229"/>
    </row>
    <row r="300" spans="12:15" ht="13.5" customHeight="1">
      <c r="L300" s="300"/>
      <c r="M300" s="301"/>
      <c r="N300" s="300"/>
      <c r="O300" s="229"/>
    </row>
    <row r="301" spans="12:15" ht="13.5" customHeight="1">
      <c r="L301" s="300"/>
      <c r="M301" s="301"/>
      <c r="N301" s="300"/>
      <c r="O301" s="229"/>
    </row>
    <row r="302" spans="12:15" ht="13.5" customHeight="1">
      <c r="L302" s="300"/>
      <c r="M302" s="301"/>
      <c r="N302" s="300"/>
      <c r="O302" s="229"/>
    </row>
    <row r="303" spans="12:15" ht="13.5" customHeight="1">
      <c r="L303" s="300"/>
      <c r="M303" s="301"/>
      <c r="N303" s="300"/>
      <c r="O303" s="229"/>
    </row>
    <row r="304" spans="12:15" ht="13.5" customHeight="1">
      <c r="L304" s="300"/>
      <c r="M304" s="301"/>
      <c r="N304" s="300"/>
      <c r="O304" s="229"/>
    </row>
    <row r="305" spans="12:15" ht="13.5" customHeight="1">
      <c r="L305" s="300"/>
      <c r="M305" s="301"/>
      <c r="N305" s="300"/>
      <c r="O305" s="229"/>
    </row>
    <row r="306" spans="12:15" ht="13.5" customHeight="1">
      <c r="L306" s="300"/>
      <c r="M306" s="301"/>
      <c r="N306" s="300"/>
      <c r="O306" s="229"/>
    </row>
    <row r="307" spans="12:15" ht="13.5" customHeight="1">
      <c r="L307" s="300"/>
      <c r="M307" s="301"/>
      <c r="N307" s="300"/>
      <c r="O307" s="229"/>
    </row>
    <row r="308" spans="12:15" ht="13.5" customHeight="1">
      <c r="L308" s="300"/>
      <c r="M308" s="301"/>
      <c r="N308" s="300"/>
      <c r="O308" s="229"/>
    </row>
    <row r="309" spans="12:15" ht="13.5" customHeight="1">
      <c r="L309" s="300"/>
      <c r="M309" s="301"/>
      <c r="N309" s="300"/>
      <c r="O309" s="229"/>
    </row>
    <row r="310" spans="12:15" ht="13.5" customHeight="1">
      <c r="L310" s="300"/>
      <c r="M310" s="301"/>
      <c r="N310" s="300"/>
      <c r="O310" s="229"/>
    </row>
    <row r="311" spans="12:15" ht="13.5" customHeight="1">
      <c r="L311" s="300"/>
      <c r="M311" s="301"/>
      <c r="N311" s="300"/>
      <c r="O311" s="229"/>
    </row>
    <row r="312" spans="12:15" ht="13.5" customHeight="1">
      <c r="L312" s="300"/>
      <c r="M312" s="301"/>
      <c r="N312" s="300"/>
      <c r="O312" s="229"/>
    </row>
    <row r="313" spans="12:15" ht="13.5" customHeight="1">
      <c r="L313" s="300"/>
      <c r="M313" s="301"/>
      <c r="N313" s="300"/>
      <c r="O313" s="229"/>
    </row>
    <row r="314" spans="12:15" ht="13.5" customHeight="1">
      <c r="L314" s="300"/>
      <c r="M314" s="301"/>
      <c r="N314" s="300"/>
      <c r="O314" s="229"/>
    </row>
    <row r="315" spans="12:15" ht="13.5" customHeight="1">
      <c r="L315" s="300"/>
      <c r="M315" s="301"/>
      <c r="N315" s="300"/>
      <c r="O315" s="229"/>
    </row>
    <row r="316" spans="12:15" ht="13.5" customHeight="1">
      <c r="L316" s="300"/>
      <c r="M316" s="301"/>
      <c r="N316" s="300"/>
      <c r="O316" s="229"/>
    </row>
    <row r="317" spans="12:15" ht="13.5" customHeight="1">
      <c r="L317" s="300"/>
      <c r="M317" s="301"/>
      <c r="N317" s="300"/>
      <c r="O317" s="229"/>
    </row>
    <row r="318" spans="12:15" ht="13.5" customHeight="1">
      <c r="L318" s="300"/>
      <c r="M318" s="301"/>
      <c r="N318" s="300"/>
      <c r="O318" s="229"/>
    </row>
    <row r="319" spans="12:15" ht="13.5" customHeight="1">
      <c r="L319" s="300"/>
      <c r="M319" s="301"/>
      <c r="N319" s="300"/>
      <c r="O319" s="229"/>
    </row>
    <row r="320" spans="12:15" ht="13.5" customHeight="1">
      <c r="L320" s="300"/>
      <c r="M320" s="301"/>
      <c r="N320" s="300"/>
      <c r="O320" s="229"/>
    </row>
    <row r="321" spans="12:15" ht="13.5" customHeight="1">
      <c r="L321" s="300"/>
      <c r="M321" s="301"/>
      <c r="N321" s="300"/>
      <c r="O321" s="229"/>
    </row>
    <row r="322" spans="12:15" ht="13.5" customHeight="1">
      <c r="L322" s="300"/>
      <c r="M322" s="301"/>
      <c r="N322" s="300"/>
      <c r="O322" s="229"/>
    </row>
    <row r="323" spans="12:15" ht="13.5" customHeight="1">
      <c r="L323" s="300"/>
      <c r="M323" s="301"/>
      <c r="N323" s="300"/>
      <c r="O323" s="229"/>
    </row>
    <row r="324" spans="12:15" ht="13.5" customHeight="1">
      <c r="L324" s="300"/>
      <c r="M324" s="301"/>
      <c r="N324" s="300"/>
      <c r="O324" s="229"/>
    </row>
    <row r="325" spans="12:15" ht="13.5" customHeight="1">
      <c r="L325" s="300"/>
      <c r="M325" s="301"/>
      <c r="N325" s="300"/>
      <c r="O325" s="229"/>
    </row>
    <row r="326" spans="12:15" ht="13.5" customHeight="1">
      <c r="L326" s="300"/>
      <c r="M326" s="301"/>
      <c r="N326" s="300"/>
      <c r="O326" s="229"/>
    </row>
    <row r="327" spans="12:15" ht="13.5" customHeight="1">
      <c r="L327" s="300"/>
      <c r="M327" s="301"/>
      <c r="N327" s="300"/>
      <c r="O327" s="229"/>
    </row>
    <row r="328" spans="12:15" ht="13.5" customHeight="1">
      <c r="L328" s="300"/>
      <c r="M328" s="301"/>
      <c r="N328" s="300"/>
      <c r="O328" s="229"/>
    </row>
    <row r="329" spans="12:15" ht="13.5" customHeight="1">
      <c r="L329" s="300"/>
      <c r="M329" s="301"/>
      <c r="N329" s="300"/>
      <c r="O329" s="229"/>
    </row>
    <row r="330" spans="12:15" ht="13.5" customHeight="1">
      <c r="L330" s="300"/>
      <c r="M330" s="301"/>
      <c r="N330" s="300"/>
      <c r="O330" s="229"/>
    </row>
    <row r="331" spans="12:15" ht="13.5" customHeight="1">
      <c r="L331" s="300"/>
      <c r="M331" s="301"/>
      <c r="N331" s="300"/>
      <c r="O331" s="229"/>
    </row>
    <row r="332" spans="12:15" ht="13.5" customHeight="1">
      <c r="L332" s="300"/>
      <c r="M332" s="301"/>
      <c r="N332" s="300"/>
      <c r="O332" s="229"/>
    </row>
    <row r="333" spans="12:15" ht="13.5" customHeight="1">
      <c r="L333" s="300"/>
      <c r="M333" s="301"/>
      <c r="N333" s="300"/>
      <c r="O333" s="229"/>
    </row>
    <row r="334" spans="12:15" ht="13.5" customHeight="1">
      <c r="L334" s="300"/>
      <c r="M334" s="301"/>
      <c r="N334" s="300"/>
      <c r="O334" s="229"/>
    </row>
    <row r="335" spans="12:15" ht="13.5" customHeight="1">
      <c r="L335" s="300"/>
      <c r="M335" s="301"/>
      <c r="N335" s="300"/>
      <c r="O335" s="229"/>
    </row>
    <row r="336" spans="12:15" ht="13.5" customHeight="1">
      <c r="L336" s="300"/>
      <c r="M336" s="301"/>
      <c r="N336" s="300"/>
      <c r="O336" s="229"/>
    </row>
    <row r="337" spans="12:15" ht="13.5" customHeight="1">
      <c r="L337" s="300"/>
      <c r="M337" s="301"/>
      <c r="N337" s="300"/>
      <c r="O337" s="229"/>
    </row>
    <row r="338" spans="12:15" ht="13.5" customHeight="1">
      <c r="L338" s="300"/>
      <c r="M338" s="301"/>
      <c r="N338" s="300"/>
      <c r="O338" s="229"/>
    </row>
    <row r="339" spans="12:15" ht="13.5" customHeight="1">
      <c r="L339" s="300"/>
      <c r="M339" s="301"/>
      <c r="N339" s="300"/>
      <c r="O339" s="229"/>
    </row>
    <row r="340" spans="12:15" ht="13.5" customHeight="1">
      <c r="L340" s="300"/>
      <c r="M340" s="301"/>
      <c r="N340" s="300"/>
      <c r="O340" s="229"/>
    </row>
    <row r="341" spans="12:15" ht="13.5" customHeight="1">
      <c r="L341" s="300"/>
      <c r="M341" s="301"/>
      <c r="N341" s="300"/>
      <c r="O341" s="229"/>
    </row>
    <row r="342" spans="12:15" ht="13.5" customHeight="1">
      <c r="L342" s="300"/>
      <c r="M342" s="301"/>
      <c r="N342" s="300"/>
      <c r="O342" s="229"/>
    </row>
    <row r="343" spans="12:15" ht="13.5" customHeight="1">
      <c r="L343" s="300"/>
      <c r="M343" s="301"/>
      <c r="N343" s="300"/>
      <c r="O343" s="229"/>
    </row>
    <row r="344" spans="12:15" ht="13.5" customHeight="1">
      <c r="L344" s="300"/>
      <c r="M344" s="301"/>
      <c r="N344" s="300"/>
      <c r="O344" s="229"/>
    </row>
    <row r="345" spans="12:15" ht="13.5" customHeight="1">
      <c r="L345" s="300"/>
      <c r="M345" s="301"/>
      <c r="N345" s="300"/>
      <c r="O345" s="229"/>
    </row>
    <row r="346" spans="12:15" ht="13.5" customHeight="1">
      <c r="L346" s="300"/>
      <c r="M346" s="301"/>
      <c r="N346" s="300"/>
      <c r="O346" s="229"/>
    </row>
    <row r="347" spans="12:15" ht="13.5" customHeight="1">
      <c r="L347" s="300"/>
      <c r="M347" s="301"/>
      <c r="N347" s="300"/>
      <c r="O347" s="229"/>
    </row>
    <row r="348" spans="12:15" ht="13.5" customHeight="1">
      <c r="L348" s="300"/>
      <c r="M348" s="301"/>
      <c r="N348" s="300"/>
      <c r="O348" s="229"/>
    </row>
    <row r="349" spans="12:15" ht="13.5" customHeight="1">
      <c r="L349" s="300"/>
      <c r="M349" s="301"/>
      <c r="N349" s="300"/>
      <c r="O349" s="229"/>
    </row>
    <row r="350" spans="12:15" ht="13.5" customHeight="1">
      <c r="L350" s="300"/>
      <c r="M350" s="301"/>
      <c r="N350" s="300"/>
      <c r="O350" s="229"/>
    </row>
    <row r="351" spans="12:15" ht="13.5" customHeight="1">
      <c r="L351" s="300"/>
      <c r="M351" s="301"/>
      <c r="N351" s="300"/>
      <c r="O351" s="229"/>
    </row>
    <row r="352" spans="12:15" ht="13.5" customHeight="1">
      <c r="L352" s="300"/>
      <c r="M352" s="301"/>
      <c r="N352" s="300"/>
      <c r="O352" s="229"/>
    </row>
    <row r="353" spans="12:15" ht="13.5" customHeight="1">
      <c r="L353" s="300"/>
      <c r="M353" s="301"/>
      <c r="N353" s="300"/>
      <c r="O353" s="229"/>
    </row>
    <row r="354" spans="12:15" ht="13.5" customHeight="1">
      <c r="L354" s="300"/>
      <c r="M354" s="301"/>
      <c r="N354" s="300"/>
      <c r="O354" s="229"/>
    </row>
    <row r="355" spans="12:15" ht="13.5" customHeight="1">
      <c r="L355" s="300"/>
      <c r="M355" s="301"/>
      <c r="N355" s="300"/>
      <c r="O355" s="229"/>
    </row>
    <row r="356" spans="12:15" ht="13.5" customHeight="1">
      <c r="L356" s="300"/>
      <c r="M356" s="301"/>
      <c r="N356" s="300"/>
      <c r="O356" s="229"/>
    </row>
    <row r="357" spans="12:15" ht="13.5" customHeight="1">
      <c r="L357" s="300"/>
      <c r="M357" s="301"/>
      <c r="N357" s="300"/>
      <c r="O357" s="229"/>
    </row>
    <row r="358" spans="12:15" ht="13.5" customHeight="1">
      <c r="L358" s="300"/>
      <c r="M358" s="301"/>
      <c r="N358" s="300"/>
      <c r="O358" s="229"/>
    </row>
    <row r="359" spans="12:15" ht="13.5" customHeight="1">
      <c r="L359" s="300"/>
      <c r="M359" s="301"/>
      <c r="N359" s="300"/>
      <c r="O359" s="229"/>
    </row>
    <row r="360" spans="12:15" ht="13.5" customHeight="1">
      <c r="L360" s="300"/>
      <c r="M360" s="301"/>
      <c r="N360" s="300"/>
      <c r="O360" s="229"/>
    </row>
    <row r="361" spans="12:15" ht="13.5" customHeight="1">
      <c r="L361" s="300"/>
      <c r="M361" s="301"/>
      <c r="N361" s="300"/>
      <c r="O361" s="229"/>
    </row>
    <row r="362" spans="12:15" ht="13.5" customHeight="1">
      <c r="L362" s="300"/>
      <c r="M362" s="301"/>
      <c r="N362" s="300"/>
      <c r="O362" s="229"/>
    </row>
    <row r="363" spans="12:15" ht="13.5" customHeight="1">
      <c r="L363" s="300"/>
      <c r="M363" s="301"/>
      <c r="N363" s="300"/>
      <c r="O363" s="229"/>
    </row>
    <row r="364" spans="12:15" ht="13.5" customHeight="1">
      <c r="L364" s="300"/>
      <c r="M364" s="301"/>
      <c r="N364" s="300"/>
      <c r="O364" s="229"/>
    </row>
    <row r="365" spans="12:15" ht="13.5" customHeight="1">
      <c r="L365" s="300"/>
      <c r="M365" s="301"/>
      <c r="N365" s="300"/>
      <c r="O365" s="229"/>
    </row>
    <row r="366" spans="12:15" ht="13.5" customHeight="1">
      <c r="L366" s="300"/>
      <c r="M366" s="301"/>
      <c r="N366" s="300"/>
      <c r="O366" s="229"/>
    </row>
    <row r="367" spans="12:15" ht="13.5" customHeight="1">
      <c r="L367" s="300"/>
      <c r="M367" s="301"/>
      <c r="N367" s="300"/>
      <c r="O367" s="229"/>
    </row>
    <row r="368" spans="12:15" ht="13.5" customHeight="1">
      <c r="L368" s="300"/>
      <c r="M368" s="301"/>
      <c r="N368" s="300"/>
      <c r="O368" s="229"/>
    </row>
    <row r="369" spans="12:15" ht="13.5" customHeight="1">
      <c r="L369" s="300"/>
      <c r="M369" s="301"/>
      <c r="N369" s="300"/>
      <c r="O369" s="229"/>
    </row>
    <row r="370" spans="12:15" ht="13.5" customHeight="1">
      <c r="L370" s="300"/>
      <c r="M370" s="301"/>
      <c r="N370" s="300"/>
      <c r="O370" s="229"/>
    </row>
    <row r="371" spans="12:15" ht="13.5" customHeight="1">
      <c r="L371" s="300"/>
      <c r="M371" s="301"/>
      <c r="N371" s="300"/>
      <c r="O371" s="229"/>
    </row>
    <row r="372" spans="12:15" ht="13.5" customHeight="1">
      <c r="L372" s="300"/>
      <c r="M372" s="301"/>
      <c r="N372" s="300"/>
      <c r="O372" s="229"/>
    </row>
    <row r="373" spans="12:15" ht="13.5" customHeight="1">
      <c r="L373" s="300"/>
      <c r="M373" s="301"/>
      <c r="N373" s="300"/>
      <c r="O373" s="229"/>
    </row>
    <row r="374" spans="12:15" ht="13.5" customHeight="1">
      <c r="L374" s="300"/>
      <c r="M374" s="301"/>
      <c r="N374" s="300"/>
      <c r="O374" s="229"/>
    </row>
    <row r="375" spans="12:15" ht="13.5" customHeight="1">
      <c r="L375" s="300"/>
      <c r="M375" s="301"/>
      <c r="N375" s="300"/>
      <c r="O375" s="229"/>
    </row>
    <row r="376" spans="12:15" ht="13.5" customHeight="1">
      <c r="L376" s="300"/>
      <c r="M376" s="301"/>
      <c r="N376" s="300"/>
      <c r="O376" s="229"/>
    </row>
    <row r="377" spans="12:15" ht="13.5" customHeight="1">
      <c r="L377" s="300"/>
      <c r="M377" s="301"/>
      <c r="N377" s="300"/>
      <c r="O377" s="229"/>
    </row>
    <row r="378" spans="12:15" ht="13.5" customHeight="1">
      <c r="L378" s="300"/>
      <c r="M378" s="301"/>
      <c r="N378" s="300"/>
      <c r="O378" s="229"/>
    </row>
    <row r="379" spans="12:15" ht="13.5" customHeight="1">
      <c r="L379" s="300"/>
      <c r="M379" s="301"/>
      <c r="N379" s="300"/>
      <c r="O379" s="229"/>
    </row>
    <row r="380" spans="12:15" ht="13.5" customHeight="1">
      <c r="L380" s="300"/>
      <c r="M380" s="301"/>
      <c r="N380" s="300"/>
      <c r="O380" s="229"/>
    </row>
    <row r="381" spans="12:15" ht="13.5" customHeight="1">
      <c r="L381" s="300"/>
      <c r="M381" s="301"/>
      <c r="N381" s="300"/>
      <c r="O381" s="229"/>
    </row>
    <row r="382" spans="12:15" ht="13.5" customHeight="1">
      <c r="L382" s="300"/>
      <c r="M382" s="301"/>
      <c r="N382" s="300"/>
      <c r="O382" s="229"/>
    </row>
    <row r="383" spans="12:15" ht="13.5" customHeight="1">
      <c r="L383" s="300"/>
      <c r="M383" s="301"/>
      <c r="N383" s="300"/>
      <c r="O383" s="229"/>
    </row>
    <row r="384" spans="12:15" ht="13.5" customHeight="1">
      <c r="L384" s="300"/>
      <c r="M384" s="301"/>
      <c r="N384" s="300"/>
      <c r="O384" s="229"/>
    </row>
    <row r="385" spans="12:15" ht="13.5" customHeight="1">
      <c r="L385" s="300"/>
      <c r="M385" s="301"/>
      <c r="N385" s="300"/>
      <c r="O385" s="229"/>
    </row>
    <row r="386" spans="12:15" ht="13.5" customHeight="1">
      <c r="L386" s="300"/>
      <c r="M386" s="301"/>
      <c r="N386" s="300"/>
      <c r="O386" s="229"/>
    </row>
    <row r="387" spans="12:15" ht="13.5" customHeight="1">
      <c r="L387" s="300"/>
      <c r="M387" s="301"/>
      <c r="N387" s="300"/>
      <c r="O387" s="229"/>
    </row>
    <row r="388" spans="12:15" ht="13.5" customHeight="1">
      <c r="L388" s="300"/>
      <c r="M388" s="301"/>
      <c r="N388" s="300"/>
      <c r="O388" s="229"/>
    </row>
    <row r="389" spans="12:15" ht="13.5" customHeight="1">
      <c r="L389" s="300"/>
      <c r="M389" s="301"/>
      <c r="N389" s="300"/>
      <c r="O389" s="229"/>
    </row>
    <row r="390" spans="12:15" ht="13.5" customHeight="1">
      <c r="L390" s="300"/>
      <c r="M390" s="301"/>
      <c r="N390" s="300"/>
      <c r="O390" s="229"/>
    </row>
    <row r="391" spans="12:15" ht="13.5" customHeight="1">
      <c r="L391" s="300"/>
      <c r="M391" s="301"/>
      <c r="N391" s="300"/>
      <c r="O391" s="229"/>
    </row>
    <row r="392" spans="12:15" ht="13.5" customHeight="1">
      <c r="L392" s="300"/>
      <c r="M392" s="301"/>
      <c r="N392" s="300"/>
      <c r="O392" s="229"/>
    </row>
    <row r="393" spans="12:15" ht="13.5" customHeight="1">
      <c r="L393" s="300"/>
      <c r="M393" s="301"/>
      <c r="N393" s="300"/>
      <c r="O393" s="229"/>
    </row>
    <row r="394" spans="12:15" ht="13.5" customHeight="1">
      <c r="L394" s="300"/>
      <c r="M394" s="301"/>
      <c r="N394" s="300"/>
      <c r="O394" s="229"/>
    </row>
    <row r="395" spans="12:15" ht="13.5" customHeight="1">
      <c r="L395" s="300"/>
      <c r="M395" s="301"/>
      <c r="N395" s="300"/>
      <c r="O395" s="229"/>
    </row>
    <row r="396" spans="12:15" ht="13.5" customHeight="1">
      <c r="L396" s="300"/>
      <c r="M396" s="301"/>
      <c r="N396" s="300"/>
      <c r="O396" s="229"/>
    </row>
    <row r="397" spans="12:15" ht="13.5" customHeight="1">
      <c r="L397" s="300"/>
      <c r="M397" s="301"/>
      <c r="N397" s="300"/>
      <c r="O397" s="229"/>
    </row>
    <row r="398" spans="12:15" ht="13.5" customHeight="1">
      <c r="L398" s="300"/>
      <c r="M398" s="301"/>
      <c r="N398" s="300"/>
      <c r="O398" s="229"/>
    </row>
    <row r="399" spans="12:15" ht="13.5" customHeight="1">
      <c r="L399" s="300"/>
      <c r="M399" s="301"/>
      <c r="N399" s="300"/>
      <c r="O399" s="229"/>
    </row>
    <row r="400" spans="12:15" ht="13.5" customHeight="1">
      <c r="L400" s="300"/>
      <c r="M400" s="301"/>
      <c r="N400" s="300"/>
      <c r="O400" s="229"/>
    </row>
    <row r="401" spans="12:15" ht="13.5" customHeight="1">
      <c r="L401" s="300"/>
      <c r="M401" s="301"/>
      <c r="N401" s="300"/>
      <c r="O401" s="229"/>
    </row>
    <row r="402" spans="12:15" ht="13.5" customHeight="1">
      <c r="L402" s="300"/>
      <c r="M402" s="301"/>
      <c r="N402" s="300"/>
      <c r="O402" s="229"/>
    </row>
    <row r="403" spans="12:15" ht="13.5" customHeight="1">
      <c r="L403" s="300"/>
      <c r="M403" s="301"/>
      <c r="N403" s="300"/>
      <c r="O403" s="229"/>
    </row>
    <row r="404" spans="12:15" ht="13.5" customHeight="1">
      <c r="L404" s="300"/>
      <c r="M404" s="301"/>
      <c r="N404" s="300"/>
      <c r="O404" s="229"/>
    </row>
    <row r="405" spans="12:15" ht="13.5" customHeight="1">
      <c r="L405" s="300"/>
      <c r="M405" s="301"/>
      <c r="N405" s="300"/>
      <c r="O405" s="229"/>
    </row>
    <row r="406" spans="12:15" ht="13.5" customHeight="1">
      <c r="L406" s="300"/>
      <c r="M406" s="301"/>
      <c r="N406" s="300"/>
      <c r="O406" s="229"/>
    </row>
    <row r="407" spans="12:15" ht="13.5" customHeight="1">
      <c r="L407" s="300"/>
      <c r="M407" s="301"/>
      <c r="N407" s="300"/>
      <c r="O407" s="229"/>
    </row>
    <row r="408" spans="12:15" ht="13.5" customHeight="1">
      <c r="L408" s="300"/>
      <c r="M408" s="301"/>
      <c r="N408" s="300"/>
      <c r="O408" s="229"/>
    </row>
    <row r="409" spans="12:15" ht="13.5" customHeight="1">
      <c r="L409" s="300"/>
      <c r="M409" s="301"/>
      <c r="N409" s="300"/>
      <c r="O409" s="229"/>
    </row>
    <row r="410" spans="12:15" ht="13.5" customHeight="1">
      <c r="L410" s="300"/>
      <c r="M410" s="301"/>
      <c r="N410" s="300"/>
      <c r="O410" s="229"/>
    </row>
    <row r="411" spans="12:15" ht="13.5" customHeight="1">
      <c r="L411" s="300"/>
      <c r="M411" s="301"/>
      <c r="N411" s="300"/>
      <c r="O411" s="229"/>
    </row>
    <row r="412" spans="12:15" ht="13.5" customHeight="1">
      <c r="L412" s="300"/>
      <c r="M412" s="301"/>
      <c r="N412" s="300"/>
      <c r="O412" s="229"/>
    </row>
    <row r="413" spans="12:15" ht="13.5" customHeight="1">
      <c r="L413" s="300"/>
      <c r="M413" s="301"/>
      <c r="N413" s="300"/>
      <c r="O413" s="229"/>
    </row>
    <row r="414" spans="12:15" ht="13.5" customHeight="1">
      <c r="L414" s="300"/>
      <c r="M414" s="301"/>
      <c r="N414" s="300"/>
      <c r="O414" s="229"/>
    </row>
    <row r="415" spans="12:15" ht="13.5" customHeight="1">
      <c r="L415" s="300"/>
      <c r="M415" s="301"/>
      <c r="N415" s="300"/>
      <c r="O415" s="229"/>
    </row>
    <row r="416" spans="12:15" ht="13.5" customHeight="1">
      <c r="L416" s="300"/>
      <c r="M416" s="301"/>
      <c r="N416" s="300"/>
      <c r="O416" s="229"/>
    </row>
    <row r="417" spans="12:15" ht="13.5" customHeight="1">
      <c r="L417" s="300"/>
      <c r="M417" s="301"/>
      <c r="N417" s="300"/>
      <c r="O417" s="229"/>
    </row>
    <row r="418" spans="12:15" ht="13.5" customHeight="1">
      <c r="L418" s="300"/>
      <c r="M418" s="301"/>
      <c r="N418" s="300"/>
      <c r="O418" s="229"/>
    </row>
    <row r="419" spans="12:15" ht="13.5" customHeight="1">
      <c r="L419" s="300"/>
      <c r="M419" s="301"/>
      <c r="N419" s="300"/>
      <c r="O419" s="229"/>
    </row>
    <row r="420" spans="12:15" ht="13.5" customHeight="1">
      <c r="L420" s="300"/>
      <c r="M420" s="301"/>
      <c r="N420" s="300"/>
      <c r="O420" s="229"/>
    </row>
    <row r="421" spans="12:15" ht="13.5" customHeight="1">
      <c r="L421" s="300"/>
      <c r="M421" s="301"/>
      <c r="N421" s="300"/>
      <c r="O421" s="229"/>
    </row>
    <row r="422" spans="12:15" ht="13.5" customHeight="1">
      <c r="L422" s="300"/>
      <c r="M422" s="301"/>
      <c r="N422" s="300"/>
      <c r="O422" s="229"/>
    </row>
    <row r="423" spans="12:15" ht="13.5" customHeight="1">
      <c r="L423" s="300"/>
      <c r="M423" s="301"/>
      <c r="N423" s="300"/>
      <c r="O423" s="229"/>
    </row>
    <row r="424" spans="12:15" ht="13.5" customHeight="1">
      <c r="L424" s="300"/>
      <c r="M424" s="301"/>
      <c r="N424" s="300"/>
      <c r="O424" s="229"/>
    </row>
    <row r="425" spans="12:15" ht="13.5" customHeight="1">
      <c r="L425" s="300"/>
      <c r="M425" s="301"/>
      <c r="N425" s="300"/>
      <c r="O425" s="229"/>
    </row>
    <row r="426" spans="12:15" ht="13.5" customHeight="1">
      <c r="L426" s="300"/>
      <c r="M426" s="301"/>
      <c r="N426" s="300"/>
      <c r="O426" s="229"/>
    </row>
    <row r="427" spans="12:15" ht="13.5" customHeight="1">
      <c r="L427" s="300"/>
      <c r="M427" s="301"/>
      <c r="N427" s="300"/>
      <c r="O427" s="229"/>
    </row>
    <row r="428" spans="12:15" ht="13.5" customHeight="1">
      <c r="L428" s="300"/>
      <c r="M428" s="301"/>
      <c r="N428" s="300"/>
      <c r="O428" s="229"/>
    </row>
    <row r="429" spans="12:15" ht="13.5" customHeight="1">
      <c r="L429" s="300"/>
      <c r="M429" s="301"/>
      <c r="N429" s="300"/>
      <c r="O429" s="229"/>
    </row>
    <row r="430" spans="12:15" ht="13.5" customHeight="1">
      <c r="L430" s="300"/>
      <c r="M430" s="301"/>
      <c r="N430" s="300"/>
      <c r="O430" s="229"/>
    </row>
    <row r="431" spans="12:15" ht="13.5" customHeight="1">
      <c r="L431" s="300"/>
      <c r="M431" s="301"/>
      <c r="N431" s="300"/>
      <c r="O431" s="229"/>
    </row>
    <row r="432" spans="12:15" ht="13.5" customHeight="1">
      <c r="L432" s="300"/>
      <c r="M432" s="301"/>
      <c r="N432" s="300"/>
      <c r="O432" s="229"/>
    </row>
    <row r="433" spans="12:15" ht="13.5" customHeight="1">
      <c r="L433" s="300"/>
      <c r="M433" s="301"/>
      <c r="N433" s="300"/>
      <c r="O433" s="229"/>
    </row>
    <row r="434" spans="12:15" ht="13.5" customHeight="1">
      <c r="L434" s="300"/>
      <c r="M434" s="301"/>
      <c r="N434" s="300"/>
      <c r="O434" s="229"/>
    </row>
    <row r="435" spans="12:15" ht="13.5" customHeight="1">
      <c r="L435" s="300"/>
      <c r="M435" s="301"/>
      <c r="N435" s="300"/>
      <c r="O435" s="229"/>
    </row>
    <row r="436" spans="12:15" ht="13.5" customHeight="1">
      <c r="L436" s="300"/>
      <c r="M436" s="301"/>
      <c r="N436" s="300"/>
      <c r="O436" s="229"/>
    </row>
    <row r="437" spans="12:15" ht="13.5" customHeight="1">
      <c r="L437" s="300"/>
      <c r="M437" s="301"/>
      <c r="N437" s="300"/>
      <c r="O437" s="229"/>
    </row>
    <row r="438" spans="12:15" ht="13.5" customHeight="1">
      <c r="L438" s="300"/>
      <c r="M438" s="301"/>
      <c r="N438" s="300"/>
      <c r="O438" s="229"/>
    </row>
    <row r="439" spans="12:15" ht="13.5" customHeight="1">
      <c r="L439" s="300"/>
      <c r="M439" s="301"/>
      <c r="N439" s="300"/>
      <c r="O439" s="229"/>
    </row>
    <row r="440" spans="12:15" ht="13.5" customHeight="1">
      <c r="L440" s="300"/>
      <c r="M440" s="301"/>
      <c r="N440" s="300"/>
      <c r="O440" s="229"/>
    </row>
    <row r="441" spans="12:15" ht="13.5" customHeight="1">
      <c r="L441" s="300"/>
      <c r="M441" s="301"/>
      <c r="N441" s="300"/>
      <c r="O441" s="229"/>
    </row>
    <row r="442" spans="12:15" ht="13.5" customHeight="1">
      <c r="L442" s="300"/>
      <c r="M442" s="301"/>
      <c r="N442" s="300"/>
      <c r="O442" s="229"/>
    </row>
    <row r="443" spans="12:15" ht="13.5" customHeight="1">
      <c r="L443" s="300"/>
      <c r="M443" s="301"/>
      <c r="N443" s="300"/>
      <c r="O443" s="229"/>
    </row>
    <row r="444" spans="12:15" ht="13.5" customHeight="1">
      <c r="L444" s="300"/>
      <c r="M444" s="301"/>
      <c r="N444" s="300"/>
      <c r="O444" s="229"/>
    </row>
    <row r="445" spans="12:15" ht="13.5" customHeight="1">
      <c r="L445" s="300"/>
      <c r="M445" s="301"/>
      <c r="N445" s="300"/>
      <c r="O445" s="229"/>
    </row>
    <row r="446" spans="12:15" ht="13.5" customHeight="1">
      <c r="L446" s="300"/>
      <c r="M446" s="301"/>
      <c r="N446" s="300"/>
      <c r="O446" s="229"/>
    </row>
    <row r="447" spans="12:15" ht="13.5" customHeight="1">
      <c r="L447" s="300"/>
      <c r="M447" s="301"/>
      <c r="N447" s="300"/>
      <c r="O447" s="229"/>
    </row>
    <row r="448" spans="12:15" ht="13.5" customHeight="1">
      <c r="L448" s="300"/>
      <c r="M448" s="301"/>
      <c r="N448" s="300"/>
      <c r="O448" s="229"/>
    </row>
    <row r="449" spans="12:15" ht="13.5" customHeight="1">
      <c r="L449" s="300"/>
      <c r="M449" s="301"/>
      <c r="N449" s="300"/>
      <c r="O449" s="229"/>
    </row>
    <row r="450" spans="12:15" ht="13.5" customHeight="1">
      <c r="L450" s="300"/>
      <c r="M450" s="301"/>
      <c r="N450" s="300"/>
      <c r="O450" s="229"/>
    </row>
    <row r="451" spans="12:15" ht="13.5" customHeight="1">
      <c r="L451" s="300"/>
      <c r="M451" s="301"/>
      <c r="N451" s="300"/>
      <c r="O451" s="229"/>
    </row>
    <row r="452" spans="12:15" ht="13.5" customHeight="1">
      <c r="L452" s="300"/>
      <c r="M452" s="301"/>
      <c r="N452" s="300"/>
      <c r="O452" s="229"/>
    </row>
    <row r="453" spans="12:15" ht="13.5" customHeight="1">
      <c r="L453" s="300"/>
      <c r="M453" s="301"/>
      <c r="N453" s="300"/>
      <c r="O453" s="229"/>
    </row>
    <row r="454" spans="12:15" ht="13.5" customHeight="1">
      <c r="L454" s="300"/>
      <c r="M454" s="301"/>
      <c r="N454" s="300"/>
      <c r="O454" s="229"/>
    </row>
    <row r="455" spans="12:15" ht="13.5" customHeight="1">
      <c r="L455" s="300"/>
      <c r="M455" s="301"/>
      <c r="N455" s="300"/>
      <c r="O455" s="229"/>
    </row>
    <row r="456" spans="12:15" ht="13.5" customHeight="1">
      <c r="L456" s="300"/>
      <c r="M456" s="301"/>
      <c r="N456" s="300"/>
      <c r="O456" s="229"/>
    </row>
    <row r="457" spans="12:15" ht="13.5" customHeight="1">
      <c r="L457" s="300"/>
      <c r="M457" s="301"/>
      <c r="N457" s="300"/>
      <c r="O457" s="229"/>
    </row>
    <row r="458" spans="12:15" ht="13.5" customHeight="1">
      <c r="L458" s="300"/>
      <c r="M458" s="301"/>
      <c r="N458" s="300"/>
      <c r="O458" s="229"/>
    </row>
    <row r="459" spans="12:15" ht="13.5" customHeight="1">
      <c r="L459" s="300"/>
      <c r="M459" s="301"/>
      <c r="N459" s="300"/>
      <c r="O459" s="229"/>
    </row>
    <row r="460" spans="12:15" ht="13.5" customHeight="1">
      <c r="L460" s="300"/>
      <c r="M460" s="301"/>
      <c r="N460" s="300"/>
      <c r="O460" s="229"/>
    </row>
    <row r="461" spans="12:15" ht="13.5" customHeight="1">
      <c r="L461" s="300"/>
      <c r="M461" s="301"/>
      <c r="N461" s="300"/>
      <c r="O461" s="229"/>
    </row>
    <row r="462" spans="12:15" ht="13.5" customHeight="1">
      <c r="L462" s="300"/>
      <c r="M462" s="301"/>
      <c r="N462" s="300"/>
      <c r="O462" s="229"/>
    </row>
    <row r="463" spans="12:15" ht="13.5" customHeight="1">
      <c r="L463" s="300"/>
      <c r="M463" s="301"/>
      <c r="N463" s="300"/>
      <c r="O463" s="229"/>
    </row>
    <row r="464" spans="12:15" ht="13.5" customHeight="1">
      <c r="L464" s="300"/>
      <c r="M464" s="301"/>
      <c r="N464" s="300"/>
      <c r="O464" s="229"/>
    </row>
    <row r="465" spans="12:15" ht="13.5" customHeight="1">
      <c r="L465" s="300"/>
      <c r="M465" s="301"/>
      <c r="N465" s="300"/>
      <c r="O465" s="229"/>
    </row>
    <row r="466" spans="12:15" ht="13.5" customHeight="1">
      <c r="L466" s="300"/>
      <c r="M466" s="301"/>
      <c r="N466" s="300"/>
      <c r="O466" s="229"/>
    </row>
    <row r="467" spans="12:15" ht="13.5" customHeight="1">
      <c r="L467" s="300"/>
      <c r="M467" s="301"/>
      <c r="N467" s="300"/>
      <c r="O467" s="229"/>
    </row>
    <row r="468" spans="12:15" ht="13.5" customHeight="1">
      <c r="L468" s="300"/>
      <c r="M468" s="301"/>
      <c r="N468" s="300"/>
      <c r="O468" s="229"/>
    </row>
    <row r="469" spans="12:15" ht="13.5" customHeight="1">
      <c r="L469" s="300"/>
      <c r="M469" s="301"/>
      <c r="N469" s="300"/>
      <c r="O469" s="229"/>
    </row>
    <row r="470" spans="12:15" ht="13.5" customHeight="1">
      <c r="L470" s="300"/>
      <c r="M470" s="301"/>
      <c r="N470" s="300"/>
      <c r="O470" s="229"/>
    </row>
    <row r="471" spans="12:15" ht="13.5" customHeight="1">
      <c r="L471" s="300"/>
      <c r="M471" s="301"/>
      <c r="N471" s="300"/>
      <c r="O471" s="229"/>
    </row>
    <row r="472" spans="12:15" ht="13.5" customHeight="1">
      <c r="L472" s="300"/>
      <c r="M472" s="301"/>
      <c r="N472" s="300"/>
      <c r="O472" s="229"/>
    </row>
    <row r="473" spans="12:15" ht="13.5" customHeight="1">
      <c r="L473" s="300"/>
      <c r="M473" s="301"/>
      <c r="N473" s="300"/>
      <c r="O473" s="229"/>
    </row>
    <row r="474" spans="12:15" ht="13.5" customHeight="1">
      <c r="L474" s="300"/>
      <c r="M474" s="301"/>
      <c r="N474" s="300"/>
      <c r="O474" s="229"/>
    </row>
    <row r="475" spans="12:15" ht="13.5" customHeight="1">
      <c r="L475" s="300"/>
      <c r="M475" s="301"/>
      <c r="N475" s="300"/>
      <c r="O475" s="229"/>
    </row>
    <row r="476" spans="12:15" ht="13.5" customHeight="1">
      <c r="L476" s="300"/>
      <c r="M476" s="301"/>
      <c r="N476" s="300"/>
      <c r="O476" s="229"/>
    </row>
    <row r="477" spans="12:15" ht="13.5" customHeight="1">
      <c r="L477" s="300"/>
      <c r="M477" s="301"/>
      <c r="N477" s="300"/>
      <c r="O477" s="229"/>
    </row>
    <row r="478" spans="12:15" ht="13.5" customHeight="1">
      <c r="L478" s="300"/>
      <c r="M478" s="301"/>
      <c r="N478" s="300"/>
      <c r="O478" s="229"/>
    </row>
    <row r="479" spans="12:15" ht="13.5" customHeight="1">
      <c r="L479" s="300"/>
      <c r="M479" s="301"/>
      <c r="N479" s="300"/>
      <c r="O479" s="229"/>
    </row>
    <row r="480" spans="12:15" ht="13.5" customHeight="1">
      <c r="L480" s="300"/>
      <c r="M480" s="301"/>
      <c r="N480" s="300"/>
      <c r="O480" s="229"/>
    </row>
    <row r="481" spans="12:15" ht="13.5" customHeight="1">
      <c r="L481" s="300"/>
      <c r="M481" s="301"/>
      <c r="N481" s="300"/>
      <c r="O481" s="229"/>
    </row>
    <row r="482" spans="12:15" ht="13.5" customHeight="1">
      <c r="L482" s="300"/>
      <c r="M482" s="301"/>
      <c r="N482" s="300"/>
      <c r="O482" s="229"/>
    </row>
    <row r="483" spans="12:15" ht="13.5" customHeight="1">
      <c r="L483" s="300"/>
      <c r="M483" s="301"/>
      <c r="N483" s="300"/>
      <c r="O483" s="229"/>
    </row>
    <row r="484" spans="12:15" ht="13.5" customHeight="1">
      <c r="L484" s="300"/>
      <c r="M484" s="301"/>
      <c r="N484" s="300"/>
      <c r="O484" s="229"/>
    </row>
    <row r="485" spans="12:15" ht="13.5" customHeight="1">
      <c r="L485" s="300"/>
      <c r="M485" s="301"/>
      <c r="N485" s="300"/>
      <c r="O485" s="229"/>
    </row>
    <row r="486" spans="12:15" ht="13.5" customHeight="1">
      <c r="L486" s="300"/>
      <c r="M486" s="301"/>
      <c r="N486" s="300"/>
      <c r="O486" s="229"/>
    </row>
    <row r="487" spans="12:15" ht="13.5" customHeight="1">
      <c r="L487" s="300"/>
      <c r="M487" s="301"/>
      <c r="N487" s="300"/>
      <c r="O487" s="229"/>
    </row>
    <row r="488" spans="12:15" ht="13.5" customHeight="1">
      <c r="L488" s="300"/>
      <c r="M488" s="301"/>
      <c r="N488" s="300"/>
      <c r="O488" s="229"/>
    </row>
    <row r="489" spans="12:15" ht="13.5" customHeight="1">
      <c r="L489" s="300"/>
      <c r="M489" s="301"/>
      <c r="N489" s="300"/>
      <c r="O489" s="229"/>
    </row>
    <row r="490" spans="12:15" ht="13.5" customHeight="1">
      <c r="L490" s="300"/>
      <c r="M490" s="301"/>
      <c r="N490" s="300"/>
      <c r="O490" s="229"/>
    </row>
    <row r="491" spans="12:15" ht="13.5" customHeight="1">
      <c r="L491" s="300"/>
      <c r="M491" s="301"/>
      <c r="N491" s="300"/>
      <c r="O491" s="229"/>
    </row>
    <row r="492" spans="12:15" ht="13.5" customHeight="1">
      <c r="L492" s="300"/>
      <c r="M492" s="301"/>
      <c r="N492" s="300"/>
      <c r="O492" s="229"/>
    </row>
    <row r="493" spans="12:15" ht="13.5" customHeight="1">
      <c r="L493" s="300"/>
      <c r="M493" s="301"/>
      <c r="N493" s="300"/>
      <c r="O493" s="229"/>
    </row>
    <row r="494" spans="12:15" ht="13.5" customHeight="1">
      <c r="L494" s="300"/>
      <c r="M494" s="301"/>
      <c r="N494" s="300"/>
      <c r="O494" s="229"/>
    </row>
    <row r="495" spans="12:15" ht="13.5" customHeight="1">
      <c r="L495" s="300"/>
      <c r="M495" s="301"/>
      <c r="N495" s="300"/>
      <c r="O495" s="229"/>
    </row>
    <row r="496" spans="12:15" ht="13.5" customHeight="1">
      <c r="L496" s="300"/>
      <c r="M496" s="301"/>
      <c r="N496" s="300"/>
      <c r="O496" s="229"/>
    </row>
    <row r="497" spans="12:15" ht="13.5" customHeight="1">
      <c r="L497" s="300"/>
      <c r="M497" s="301"/>
      <c r="N497" s="300"/>
      <c r="O497" s="229"/>
    </row>
    <row r="498" spans="12:15" ht="13.5" customHeight="1">
      <c r="L498" s="300"/>
      <c r="M498" s="301"/>
      <c r="N498" s="300"/>
      <c r="O498" s="229"/>
    </row>
    <row r="499" spans="12:15" ht="13.5" customHeight="1">
      <c r="L499" s="300"/>
      <c r="M499" s="301"/>
      <c r="N499" s="300"/>
      <c r="O499" s="229"/>
    </row>
    <row r="500" spans="12:15" ht="13.5" customHeight="1">
      <c r="L500" s="300"/>
      <c r="M500" s="301"/>
      <c r="N500" s="300"/>
      <c r="O500" s="229"/>
    </row>
    <row r="501" spans="12:15" ht="13.5" customHeight="1">
      <c r="L501" s="300"/>
      <c r="M501" s="301"/>
      <c r="N501" s="300"/>
      <c r="O501" s="229"/>
    </row>
    <row r="502" spans="12:15" ht="13.5" customHeight="1">
      <c r="L502" s="300"/>
      <c r="M502" s="301"/>
      <c r="N502" s="300"/>
      <c r="O502" s="229"/>
    </row>
    <row r="503" spans="12:15" ht="13.5" customHeight="1">
      <c r="L503" s="300"/>
      <c r="M503" s="301"/>
      <c r="N503" s="300"/>
      <c r="O503" s="229"/>
    </row>
    <row r="504" spans="12:15" ht="13.5" customHeight="1">
      <c r="L504" s="300"/>
      <c r="M504" s="301"/>
      <c r="N504" s="300"/>
      <c r="O504" s="229"/>
    </row>
    <row r="505" spans="12:15" ht="13.5" customHeight="1">
      <c r="L505" s="300"/>
      <c r="M505" s="301"/>
      <c r="N505" s="300"/>
      <c r="O505" s="229"/>
    </row>
    <row r="506" spans="12:15" ht="13.5" customHeight="1">
      <c r="L506" s="300"/>
      <c r="M506" s="301"/>
      <c r="N506" s="300"/>
      <c r="O506" s="229"/>
    </row>
    <row r="507" spans="12:15" ht="13.5" customHeight="1">
      <c r="L507" s="300"/>
      <c r="M507" s="301"/>
      <c r="N507" s="300"/>
      <c r="O507" s="229"/>
    </row>
    <row r="508" spans="12:15" ht="13.5" customHeight="1">
      <c r="L508" s="300"/>
      <c r="M508" s="301"/>
      <c r="N508" s="300"/>
      <c r="O508" s="229"/>
    </row>
    <row r="509" spans="12:15" ht="13.5" customHeight="1">
      <c r="L509" s="300"/>
      <c r="M509" s="301"/>
      <c r="N509" s="300"/>
      <c r="O509" s="229"/>
    </row>
    <row r="510" spans="12:15" ht="13.5" customHeight="1">
      <c r="L510" s="300"/>
      <c r="M510" s="301"/>
      <c r="N510" s="300"/>
      <c r="O510" s="229"/>
    </row>
    <row r="511" spans="12:15" ht="13.5" customHeight="1">
      <c r="L511" s="300"/>
      <c r="M511" s="301"/>
      <c r="N511" s="300"/>
      <c r="O511" s="229"/>
    </row>
    <row r="512" spans="12:15" ht="13.5" customHeight="1">
      <c r="L512" s="300"/>
      <c r="M512" s="301"/>
      <c r="N512" s="300"/>
      <c r="O512" s="229"/>
    </row>
    <row r="513" spans="12:15" ht="13.5" customHeight="1">
      <c r="L513" s="300"/>
      <c r="M513" s="301"/>
      <c r="N513" s="300"/>
      <c r="O513" s="229"/>
    </row>
    <row r="514" spans="12:15" ht="13.5" customHeight="1">
      <c r="L514" s="300"/>
      <c r="M514" s="301"/>
      <c r="N514" s="300"/>
      <c r="O514" s="229"/>
    </row>
    <row r="515" spans="12:15" ht="13.5" customHeight="1">
      <c r="L515" s="300"/>
      <c r="M515" s="301"/>
      <c r="N515" s="300"/>
      <c r="O515" s="229"/>
    </row>
    <row r="516" spans="12:15" ht="13.5" customHeight="1">
      <c r="L516" s="300"/>
      <c r="M516" s="301"/>
      <c r="N516" s="300"/>
      <c r="O516" s="229"/>
    </row>
    <row r="517" spans="12:15" ht="13.5" customHeight="1">
      <c r="L517" s="300"/>
      <c r="M517" s="301"/>
      <c r="N517" s="300"/>
      <c r="O517" s="229"/>
    </row>
    <row r="518" spans="12:15" ht="13.5" customHeight="1">
      <c r="L518" s="300"/>
      <c r="M518" s="301"/>
      <c r="N518" s="300"/>
      <c r="O518" s="229"/>
    </row>
    <row r="519" spans="12:15" ht="13.5" customHeight="1">
      <c r="L519" s="300"/>
      <c r="M519" s="301"/>
      <c r="N519" s="300"/>
      <c r="O519" s="229"/>
    </row>
    <row r="520" spans="12:15" ht="13.5" customHeight="1">
      <c r="L520" s="300"/>
      <c r="M520" s="301"/>
      <c r="N520" s="300"/>
      <c r="O520" s="229"/>
    </row>
    <row r="521" spans="12:15" ht="13.5" customHeight="1">
      <c r="L521" s="300"/>
      <c r="M521" s="301"/>
      <c r="N521" s="300"/>
      <c r="O521" s="229"/>
    </row>
    <row r="522" spans="12:15" ht="13.5" customHeight="1">
      <c r="L522" s="300"/>
      <c r="M522" s="301"/>
      <c r="N522" s="300"/>
      <c r="O522" s="229"/>
    </row>
    <row r="523" spans="12:15" ht="13.5" customHeight="1">
      <c r="L523" s="300"/>
      <c r="M523" s="301"/>
      <c r="N523" s="300"/>
      <c r="O523" s="229"/>
    </row>
    <row r="524" spans="12:15" ht="13.5" customHeight="1">
      <c r="L524" s="300"/>
      <c r="M524" s="301"/>
      <c r="N524" s="300"/>
      <c r="O524" s="229"/>
    </row>
    <row r="525" spans="12:15" ht="13.5" customHeight="1">
      <c r="L525" s="300"/>
      <c r="M525" s="301"/>
      <c r="N525" s="300"/>
      <c r="O525" s="229"/>
    </row>
    <row r="526" spans="12:15" ht="13.5" customHeight="1">
      <c r="L526" s="300"/>
      <c r="M526" s="301"/>
      <c r="N526" s="300"/>
      <c r="O526" s="229"/>
    </row>
    <row r="527" spans="12:15" ht="13.5" customHeight="1">
      <c r="L527" s="300"/>
      <c r="M527" s="301"/>
      <c r="N527" s="300"/>
      <c r="O527" s="229"/>
    </row>
    <row r="528" spans="12:15" ht="13.5" customHeight="1">
      <c r="L528" s="300"/>
      <c r="M528" s="301"/>
      <c r="N528" s="300"/>
      <c r="O528" s="229"/>
    </row>
    <row r="529" spans="12:15" ht="13.5" customHeight="1">
      <c r="L529" s="300"/>
      <c r="M529" s="301"/>
      <c r="N529" s="300"/>
      <c r="O529" s="229"/>
    </row>
    <row r="530" spans="12:15" ht="13.5" customHeight="1">
      <c r="L530" s="300"/>
      <c r="M530" s="301"/>
      <c r="N530" s="300"/>
      <c r="O530" s="229"/>
    </row>
    <row r="531" spans="12:15" ht="13.5" customHeight="1">
      <c r="L531" s="300"/>
      <c r="M531" s="301"/>
      <c r="N531" s="300"/>
      <c r="O531" s="229"/>
    </row>
    <row r="532" spans="12:15" ht="13.5" customHeight="1">
      <c r="L532" s="300"/>
      <c r="M532" s="301"/>
      <c r="N532" s="300"/>
      <c r="O532" s="229"/>
    </row>
    <row r="533" spans="12:15" ht="13.5" customHeight="1">
      <c r="L533" s="300"/>
      <c r="M533" s="301"/>
      <c r="N533" s="300"/>
      <c r="O533" s="229"/>
    </row>
    <row r="534" spans="12:15" ht="13.5" customHeight="1">
      <c r="L534" s="300"/>
      <c r="M534" s="301"/>
      <c r="N534" s="300"/>
      <c r="O534" s="229"/>
    </row>
    <row r="535" spans="12:15" ht="13.5" customHeight="1">
      <c r="L535" s="300"/>
      <c r="M535" s="301"/>
      <c r="N535" s="300"/>
      <c r="O535" s="229"/>
    </row>
  </sheetData>
  <mergeCells count="3">
    <mergeCell ref="A1:B1"/>
    <mergeCell ref="C1:D1"/>
    <mergeCell ref="D4:G4"/>
  </mergeCells>
  <pageMargins left="0.19685039370078741" right="0.74803149606299213" top="0.19685039370078741" bottom="0.19685039370078741" header="0" footer="0"/>
  <pageSetup paperSize="9" scale="64" fitToHeight="0" orientation="portrait" r:id="rId1"/>
  <headerFooter alignWithMargins="0"/>
  <rowBreaks count="2" manualBreakCount="2">
    <brk id="61" max="12" man="1"/>
    <brk id="120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71">
    <pageSetUpPr fitToPage="1"/>
  </sheetPr>
  <dimension ref="A1:H172"/>
  <sheetViews>
    <sheetView zoomScale="110" zoomScaleNormal="110" workbookViewId="0">
      <pane xSplit="2" ySplit="3" topLeftCell="C45" activePane="bottomRight" state="frozen"/>
      <selection pane="topRight" activeCell="C1" sqref="C1"/>
      <selection pane="bottomLeft" activeCell="A5" sqref="A5"/>
      <selection pane="bottomRight" activeCell="B62" sqref="B62"/>
    </sheetView>
  </sheetViews>
  <sheetFormatPr defaultColWidth="9.453125" defaultRowHeight="13.5"/>
  <cols>
    <col min="1" max="1" width="27.54296875" style="9" bestFit="1" customWidth="1"/>
    <col min="2" max="2" width="63.54296875" style="9" customWidth="1"/>
    <col min="3" max="4" width="10.54296875" style="9" customWidth="1"/>
    <col min="5" max="6" width="10.54296875" style="24" customWidth="1"/>
    <col min="7" max="7" width="11.54296875" style="24" customWidth="1"/>
    <col min="8" max="16384" width="9.453125" style="9"/>
  </cols>
  <sheetData>
    <row r="1" spans="1:8" ht="28.5" customHeight="1">
      <c r="A1" s="48"/>
      <c r="B1" s="345" t="s">
        <v>1352</v>
      </c>
      <c r="C1" s="33"/>
      <c r="D1" s="43"/>
      <c r="E1" s="87"/>
      <c r="F1" s="87"/>
      <c r="G1" s="87"/>
    </row>
    <row r="2" spans="1:8">
      <c r="A2" s="10"/>
      <c r="B2" s="24"/>
      <c r="C2" s="78" t="s">
        <v>989</v>
      </c>
      <c r="D2" s="34" t="s">
        <v>989</v>
      </c>
      <c r="E2" s="42" t="s">
        <v>1346</v>
      </c>
      <c r="F2" s="34" t="s">
        <v>1346</v>
      </c>
      <c r="G2" s="42"/>
    </row>
    <row r="3" spans="1:8" ht="13.5" customHeight="1">
      <c r="A3" s="10"/>
      <c r="B3" s="36" t="s">
        <v>889</v>
      </c>
      <c r="C3" s="78">
        <v>2023</v>
      </c>
      <c r="D3" s="37">
        <v>2022</v>
      </c>
      <c r="E3" s="42">
        <v>2023</v>
      </c>
      <c r="F3" s="34">
        <v>2022</v>
      </c>
      <c r="G3" s="34">
        <v>2022</v>
      </c>
    </row>
    <row r="4" spans="1:8" ht="13.5" customHeight="1">
      <c r="A4" s="79"/>
      <c r="B4" s="65" t="s">
        <v>1007</v>
      </c>
      <c r="C4" s="112"/>
      <c r="D4" s="112"/>
      <c r="E4" s="112"/>
      <c r="F4" s="112"/>
      <c r="G4" s="112"/>
      <c r="H4" s="325"/>
    </row>
    <row r="5" spans="1:8" ht="13.5" customHeight="1">
      <c r="A5" s="79"/>
      <c r="B5" s="72" t="s">
        <v>1330</v>
      </c>
      <c r="C5" s="338">
        <v>4360564022.960001</v>
      </c>
      <c r="D5" s="338">
        <v>4102155990.7199998</v>
      </c>
      <c r="E5" s="338">
        <v>8627796412.7000008</v>
      </c>
      <c r="F5" s="338">
        <v>8181137787.5900002</v>
      </c>
      <c r="G5" s="338">
        <v>16429857324.789989</v>
      </c>
      <c r="H5" s="325"/>
    </row>
    <row r="6" spans="1:8" ht="13.5" customHeight="1">
      <c r="A6" s="79"/>
      <c r="B6" s="72" t="s">
        <v>1327</v>
      </c>
      <c r="C6" s="112">
        <v>1001156432.5000013</v>
      </c>
      <c r="D6" s="112">
        <v>762191165.74000978</v>
      </c>
      <c r="E6" s="112">
        <v>1781714373.0400007</v>
      </c>
      <c r="F6" s="112">
        <v>1006764201.8700205</v>
      </c>
      <c r="G6" s="112">
        <v>2110241053.7600627</v>
      </c>
      <c r="H6" s="325"/>
    </row>
    <row r="7" spans="1:8" ht="13.5" customHeight="1">
      <c r="A7" s="79"/>
      <c r="B7" s="97" t="s">
        <v>893</v>
      </c>
      <c r="C7" s="96">
        <v>204451364.20000011</v>
      </c>
      <c r="D7" s="96">
        <v>202305003.61000103</v>
      </c>
      <c r="E7" s="96">
        <v>307556849.76000005</v>
      </c>
      <c r="F7" s="96">
        <v>-12977642.229998887</v>
      </c>
      <c r="G7" s="96">
        <v>108793755.8700012</v>
      </c>
      <c r="H7" s="325"/>
    </row>
    <row r="8" spans="1:8" ht="13.5" customHeight="1">
      <c r="A8" s="79"/>
      <c r="B8" s="72" t="s">
        <v>907</v>
      </c>
      <c r="C8" s="99"/>
      <c r="D8" s="99"/>
      <c r="E8" s="99"/>
      <c r="F8" s="99"/>
      <c r="G8" s="99"/>
      <c r="H8" s="325"/>
    </row>
    <row r="9" spans="1:8" ht="13.5" customHeight="1">
      <c r="A9" s="79"/>
      <c r="B9" s="69" t="s">
        <v>896</v>
      </c>
      <c r="C9" s="99">
        <v>64.478522853367835</v>
      </c>
      <c r="D9" s="99">
        <v>67.748205625944593</v>
      </c>
      <c r="E9" s="99">
        <v>65.212314217313192</v>
      </c>
      <c r="F9" s="99">
        <v>72.098821083021519</v>
      </c>
      <c r="G9" s="99">
        <v>72.511146060985112</v>
      </c>
      <c r="H9" s="325"/>
    </row>
    <row r="10" spans="1:8" ht="13.5" customHeight="1">
      <c r="A10" s="79"/>
      <c r="B10" s="69" t="s">
        <v>897</v>
      </c>
      <c r="C10" s="99">
        <v>-0.88813212410332409</v>
      </c>
      <c r="D10" s="99">
        <v>-0.20196162380811578</v>
      </c>
      <c r="E10" s="99">
        <v>0.84249830690259109</v>
      </c>
      <c r="F10" s="99">
        <v>2.0960967187244486</v>
      </c>
      <c r="G10" s="99">
        <v>1.3068107227324581</v>
      </c>
      <c r="H10" s="325"/>
    </row>
    <row r="11" spans="1:8" ht="13.5" customHeight="1">
      <c r="A11" s="79"/>
      <c r="B11" s="69" t="s">
        <v>977</v>
      </c>
      <c r="C11" s="99">
        <v>63.590390729264513</v>
      </c>
      <c r="D11" s="99">
        <v>67.546244002136476</v>
      </c>
      <c r="E11" s="99">
        <v>66.054812524215777</v>
      </c>
      <c r="F11" s="396">
        <v>74.194917801745973</v>
      </c>
      <c r="G11" s="396">
        <v>73.817956783717577</v>
      </c>
      <c r="H11" s="325"/>
    </row>
    <row r="12" spans="1:8" ht="12.75" customHeight="1">
      <c r="A12" s="79"/>
      <c r="B12" s="69" t="s">
        <v>898</v>
      </c>
      <c r="C12" s="99">
        <v>13.450275862751157</v>
      </c>
      <c r="D12" s="99">
        <v>13.87349801975987</v>
      </c>
      <c r="E12" s="99">
        <v>13.294324986524025</v>
      </c>
      <c r="F12" s="99">
        <v>13.499163046064879</v>
      </c>
      <c r="G12" s="99">
        <v>13.338102991822593</v>
      </c>
      <c r="H12" s="325"/>
    </row>
    <row r="13" spans="1:8" s="40" customFormat="1" ht="13.5" customHeight="1">
      <c r="A13" s="86"/>
      <c r="B13" s="121" t="s">
        <v>292</v>
      </c>
      <c r="C13" s="122">
        <v>77.040666592015668</v>
      </c>
      <c r="D13" s="122">
        <v>81.41974202189634</v>
      </c>
      <c r="E13" s="122">
        <v>79.349137510739808</v>
      </c>
      <c r="F13" s="122">
        <v>87.694080847810852</v>
      </c>
      <c r="G13" s="122">
        <v>87.156059775540172</v>
      </c>
      <c r="H13" s="397"/>
    </row>
    <row r="14" spans="1:8" ht="13.5" customHeight="1">
      <c r="A14" s="79"/>
      <c r="B14" s="69" t="s">
        <v>900</v>
      </c>
      <c r="C14" s="99">
        <v>-4.6886449350012338</v>
      </c>
      <c r="D14" s="99">
        <v>-4.9316750525250743</v>
      </c>
      <c r="E14" s="99">
        <v>-3.5647207589098935</v>
      </c>
      <c r="F14" s="99">
        <v>0.15862881871620257</v>
      </c>
      <c r="G14" s="99">
        <v>-0.66217103240360498</v>
      </c>
      <c r="H14" s="325"/>
    </row>
    <row r="15" spans="1:8" ht="13.5" customHeight="1">
      <c r="A15" s="79"/>
      <c r="B15" s="69" t="s">
        <v>1010</v>
      </c>
      <c r="C15" s="98">
        <v>3448.95</v>
      </c>
      <c r="D15" s="98">
        <v>3162.87</v>
      </c>
      <c r="E15" s="98">
        <v>3448.95</v>
      </c>
      <c r="F15" s="98">
        <v>3162.87</v>
      </c>
      <c r="G15" s="98">
        <v>3344.74</v>
      </c>
      <c r="H15" s="325"/>
    </row>
    <row r="16" spans="1:8" ht="20.5" customHeight="1">
      <c r="A16" s="79"/>
      <c r="B16" s="65" t="s">
        <v>982</v>
      </c>
      <c r="C16" s="112"/>
      <c r="D16" s="112"/>
      <c r="E16" s="112"/>
      <c r="F16" s="112"/>
      <c r="G16" s="112"/>
      <c r="H16" s="325"/>
    </row>
    <row r="17" spans="1:8" ht="13.5" customHeight="1">
      <c r="A17" s="79"/>
      <c r="B17" s="132" t="s">
        <v>994</v>
      </c>
      <c r="C17" s="133">
        <v>63.543333333333329</v>
      </c>
      <c r="D17" s="133">
        <v>75.52</v>
      </c>
      <c r="E17" s="133">
        <v>66.233333333333334</v>
      </c>
      <c r="F17" s="133">
        <v>75.051666666666677</v>
      </c>
      <c r="G17" s="133">
        <v>73.946666666666673</v>
      </c>
      <c r="H17" s="325"/>
    </row>
    <row r="18" spans="1:8" ht="13.5" customHeight="1">
      <c r="A18" s="79"/>
      <c r="B18" s="338" t="s">
        <v>1330</v>
      </c>
      <c r="C18" s="338">
        <v>1905181877.6700001</v>
      </c>
      <c r="D18" s="338">
        <v>2231115927.5101099</v>
      </c>
      <c r="E18" s="338">
        <v>3954577328.1599998</v>
      </c>
      <c r="F18" s="338">
        <v>4133156653.09233</v>
      </c>
      <c r="G18" s="338">
        <v>8444943401.8204002</v>
      </c>
      <c r="H18" s="325"/>
    </row>
    <row r="19" spans="1:8" ht="13.5" customHeight="1">
      <c r="A19" s="79"/>
      <c r="B19" s="72" t="s">
        <v>1327</v>
      </c>
      <c r="C19" s="112">
        <v>365890204.68000007</v>
      </c>
      <c r="D19" s="112">
        <v>516259770.04132676</v>
      </c>
      <c r="E19" s="112">
        <v>440574686.18000007</v>
      </c>
      <c r="F19" s="112">
        <v>578470923.54854155</v>
      </c>
      <c r="G19" s="112">
        <v>1266117034.8625417</v>
      </c>
      <c r="H19" s="325"/>
    </row>
    <row r="20" spans="1:8" ht="13.5" customHeight="1">
      <c r="A20" s="79"/>
      <c r="B20" s="97" t="s">
        <v>893</v>
      </c>
      <c r="C20" s="96">
        <v>68600471.079999983</v>
      </c>
      <c r="D20" s="96">
        <v>43609518.402134791</v>
      </c>
      <c r="E20" s="96">
        <v>109915715.53999999</v>
      </c>
      <c r="F20" s="96">
        <v>141905362.75661081</v>
      </c>
      <c r="G20" s="96">
        <v>324346979.61436212</v>
      </c>
      <c r="H20" s="325"/>
    </row>
    <row r="21" spans="1:8" ht="20.25" customHeight="1">
      <c r="A21" s="79"/>
      <c r="B21" s="72" t="s">
        <v>907</v>
      </c>
      <c r="C21" s="99"/>
      <c r="D21" s="99"/>
      <c r="E21" s="99"/>
      <c r="F21" s="99"/>
      <c r="G21" s="98"/>
      <c r="H21" s="325"/>
    </row>
    <row r="22" spans="1:8" ht="13.5" customHeight="1">
      <c r="A22" s="79"/>
      <c r="B22" s="69" t="s">
        <v>896</v>
      </c>
      <c r="C22" s="99">
        <v>66.679846958424818</v>
      </c>
      <c r="D22" s="99">
        <v>61.127009361639729</v>
      </c>
      <c r="E22" s="99">
        <v>71.692644277084966</v>
      </c>
      <c r="F22" s="99">
        <v>70.235546937165935</v>
      </c>
      <c r="G22" s="99">
        <v>67.61835125429954</v>
      </c>
      <c r="H22" s="325"/>
    </row>
    <row r="23" spans="1:8" ht="13.5" customHeight="1">
      <c r="A23" s="79"/>
      <c r="B23" s="69" t="s">
        <v>897</v>
      </c>
      <c r="C23" s="99">
        <v>1.0792011771151946</v>
      </c>
      <c r="D23" s="99">
        <v>3.4545739655957766</v>
      </c>
      <c r="E23" s="99">
        <v>3.8707828411898166</v>
      </c>
      <c r="F23" s="99">
        <v>3.0044929795310167</v>
      </c>
      <c r="G23" s="99">
        <v>4.0619975786802387</v>
      </c>
      <c r="H23" s="325"/>
    </row>
    <row r="24" spans="1:8" ht="13.5" customHeight="1">
      <c r="A24" s="79"/>
      <c r="B24" s="69" t="s">
        <v>977</v>
      </c>
      <c r="C24" s="99">
        <v>67.759048135540013</v>
      </c>
      <c r="D24" s="99">
        <v>64.581583327235506</v>
      </c>
      <c r="E24" s="99">
        <v>75.563427118274788</v>
      </c>
      <c r="F24" s="396">
        <v>73.240039916696958</v>
      </c>
      <c r="G24" s="396">
        <v>71.680348832979774</v>
      </c>
      <c r="H24" s="325"/>
    </row>
    <row r="25" spans="1:8" ht="13.5" customHeight="1">
      <c r="A25" s="79"/>
      <c r="B25" s="69" t="s">
        <v>898</v>
      </c>
      <c r="C25" s="99">
        <v>13.035950548392664</v>
      </c>
      <c r="D25" s="99">
        <v>12.27933810649902</v>
      </c>
      <c r="E25" s="99">
        <v>13.295693601334651</v>
      </c>
      <c r="F25" s="99">
        <v>12.764097547685301</v>
      </c>
      <c r="G25" s="99">
        <v>13.327045833636749</v>
      </c>
      <c r="H25" s="325"/>
    </row>
    <row r="26" spans="1:8" s="40" customFormat="1" ht="13.5" customHeight="1">
      <c r="A26" s="86"/>
      <c r="B26" s="121" t="s">
        <v>292</v>
      </c>
      <c r="C26" s="122">
        <v>80.794998683932675</v>
      </c>
      <c r="D26" s="122">
        <v>76.860921433734532</v>
      </c>
      <c r="E26" s="122">
        <v>88.859120719609436</v>
      </c>
      <c r="F26" s="122">
        <v>86.004137464382254</v>
      </c>
      <c r="G26" s="122">
        <v>85.00739466661652</v>
      </c>
      <c r="H26" s="397"/>
    </row>
    <row r="27" spans="1:8" s="40" customFormat="1" ht="13.5" customHeight="1">
      <c r="A27" s="86"/>
      <c r="B27" s="69" t="s">
        <v>900</v>
      </c>
      <c r="C27" s="99">
        <v>-3.6007308217678937</v>
      </c>
      <c r="D27" s="99">
        <v>-1.9546056690475211</v>
      </c>
      <c r="E27" s="99">
        <v>-2.7794554618341976</v>
      </c>
      <c r="F27" s="99">
        <v>-3.4333410191564018</v>
      </c>
      <c r="G27" s="99">
        <v>-3.8407241372919745</v>
      </c>
      <c r="H27" s="397"/>
    </row>
    <row r="28" spans="1:8" ht="13.5" customHeight="1">
      <c r="A28" s="79"/>
      <c r="B28" s="69" t="s">
        <v>1010</v>
      </c>
      <c r="C28" s="98">
        <v>1385.4</v>
      </c>
      <c r="D28" s="98">
        <v>1311.65</v>
      </c>
      <c r="E28" s="98">
        <v>1385.4</v>
      </c>
      <c r="F28" s="98">
        <v>1311.65</v>
      </c>
      <c r="G28" s="98">
        <v>1343.55</v>
      </c>
      <c r="H28" s="325"/>
    </row>
    <row r="29" spans="1:8" ht="13.5" customHeight="1">
      <c r="A29" s="79"/>
      <c r="B29" s="65" t="s">
        <v>983</v>
      </c>
      <c r="C29" s="112"/>
      <c r="D29" s="112"/>
      <c r="E29" s="112"/>
      <c r="F29" s="112"/>
      <c r="G29" s="112"/>
      <c r="H29" s="325"/>
    </row>
    <row r="30" spans="1:8" ht="13.5" customHeight="1">
      <c r="A30" s="79"/>
      <c r="B30" s="132" t="s">
        <v>995</v>
      </c>
      <c r="C30" s="133">
        <v>65.24666666666667</v>
      </c>
      <c r="D30" s="133">
        <v>71.683333333333337</v>
      </c>
      <c r="E30" s="133">
        <v>65.891666666666666</v>
      </c>
      <c r="F30" s="133">
        <v>71.460000000000008</v>
      </c>
      <c r="G30" s="133">
        <v>70.326666666666668</v>
      </c>
      <c r="H30" s="325"/>
    </row>
    <row r="31" spans="1:8" ht="13.5" customHeight="1">
      <c r="A31" s="79"/>
      <c r="B31" s="338" t="s">
        <v>1330</v>
      </c>
      <c r="C31" s="338">
        <v>2873389654.9400001</v>
      </c>
      <c r="D31" s="338">
        <v>3097423038.4682698</v>
      </c>
      <c r="E31" s="338">
        <v>5684740130</v>
      </c>
      <c r="F31" s="338">
        <v>3637421759.2117538</v>
      </c>
      <c r="G31" s="338">
        <v>9730185532.7296047</v>
      </c>
      <c r="H31" s="325"/>
    </row>
    <row r="32" spans="1:8" ht="13.5" customHeight="1">
      <c r="A32" s="79"/>
      <c r="B32" s="72" t="s">
        <v>1327</v>
      </c>
      <c r="C32" s="338">
        <v>391042843.20999992</v>
      </c>
      <c r="D32" s="338">
        <v>714238935.82568371</v>
      </c>
      <c r="E32" s="338">
        <v>1002344961.8099999</v>
      </c>
      <c r="F32" s="338">
        <v>757671367.54804182</v>
      </c>
      <c r="G32" s="338">
        <v>2218961803.4575639</v>
      </c>
      <c r="H32" s="325"/>
    </row>
    <row r="33" spans="1:8" ht="13.5" customHeight="1">
      <c r="A33" s="79"/>
      <c r="B33" s="97" t="s">
        <v>893</v>
      </c>
      <c r="C33" s="96">
        <v>17746145.100000001</v>
      </c>
      <c r="D33" s="96">
        <v>143242670.35501099</v>
      </c>
      <c r="E33" s="96">
        <v>86730390.519999981</v>
      </c>
      <c r="F33" s="96">
        <v>131923140.6537661</v>
      </c>
      <c r="G33" s="96">
        <v>298308770.64329529</v>
      </c>
      <c r="H33" s="325"/>
    </row>
    <row r="34" spans="1:8" ht="13.5" customHeight="1">
      <c r="A34" s="79"/>
      <c r="B34" s="72" t="s">
        <v>907</v>
      </c>
      <c r="C34" s="99"/>
      <c r="D34" s="99"/>
      <c r="E34" s="99"/>
      <c r="F34" s="99"/>
      <c r="G34" s="99"/>
      <c r="H34" s="325"/>
    </row>
    <row r="35" spans="1:8" ht="13.5" customHeight="1">
      <c r="A35" s="79"/>
      <c r="B35" s="69" t="s">
        <v>896</v>
      </c>
      <c r="C35" s="99">
        <v>88.68522589092467</v>
      </c>
      <c r="D35" s="99">
        <v>62.646930876616139</v>
      </c>
      <c r="E35" s="99">
        <v>75.254245809649703</v>
      </c>
      <c r="F35" s="99">
        <v>65.920213531133214</v>
      </c>
      <c r="G35" s="99">
        <v>62.792481567471036</v>
      </c>
      <c r="H35" s="325"/>
    </row>
    <row r="36" spans="1:8" ht="13.5" customHeight="1">
      <c r="A36" s="79"/>
      <c r="B36" s="69" t="s">
        <v>897</v>
      </c>
      <c r="C36" s="99">
        <v>-15.298806166933849</v>
      </c>
      <c r="D36" s="99">
        <v>1.0301146327941233</v>
      </c>
      <c r="E36" s="99">
        <v>-5.9098740487192671</v>
      </c>
      <c r="F36" s="99">
        <v>-0.15479484302821581</v>
      </c>
      <c r="G36" s="99">
        <v>0.61210189748239097</v>
      </c>
      <c r="H36" s="325"/>
    </row>
    <row r="37" spans="1:8" ht="13.5" customHeight="1">
      <c r="A37" s="79"/>
      <c r="B37" s="69" t="s">
        <v>977</v>
      </c>
      <c r="C37" s="99">
        <v>73.386419723990826</v>
      </c>
      <c r="D37" s="99">
        <v>63.677045509410263</v>
      </c>
      <c r="E37" s="99">
        <v>69.344371760930443</v>
      </c>
      <c r="F37" s="396">
        <v>65.765418688105001</v>
      </c>
      <c r="G37" s="396">
        <v>63.404583464953426</v>
      </c>
      <c r="H37" s="325"/>
    </row>
    <row r="38" spans="1:8" ht="13.5" customHeight="1">
      <c r="A38" s="79"/>
      <c r="B38" s="69" t="s">
        <v>898</v>
      </c>
      <c r="C38" s="99">
        <v>13.004467340779186</v>
      </c>
      <c r="D38" s="99">
        <v>13.263820269812223</v>
      </c>
      <c r="E38" s="99">
        <v>13.023424499089639</v>
      </c>
      <c r="F38" s="99">
        <v>13.404679867850405</v>
      </c>
      <c r="G38" s="99">
        <v>13.790488550954169</v>
      </c>
      <c r="H38" s="325"/>
    </row>
    <row r="39" spans="1:8" s="40" customFormat="1" ht="13.5" customHeight="1">
      <c r="A39" s="86"/>
      <c r="B39" s="121" t="s">
        <v>292</v>
      </c>
      <c r="C39" s="122">
        <v>86.390887064770013</v>
      </c>
      <c r="D39" s="122">
        <v>76.940865779222491</v>
      </c>
      <c r="E39" s="122">
        <v>82.367796260020086</v>
      </c>
      <c r="F39" s="122">
        <v>79.170098555955406</v>
      </c>
      <c r="G39" s="122">
        <v>77.195072015907598</v>
      </c>
      <c r="H39" s="397"/>
    </row>
    <row r="40" spans="1:8" s="40" customFormat="1" ht="13.5" customHeight="1">
      <c r="A40" s="86"/>
      <c r="B40" s="69" t="s">
        <v>900</v>
      </c>
      <c r="C40" s="99">
        <v>-0.61760315276037847</v>
      </c>
      <c r="D40" s="99">
        <v>-4.6245756093377217</v>
      </c>
      <c r="E40" s="99">
        <v>-1.5256702775611306</v>
      </c>
      <c r="F40" s="99">
        <v>-3.6268310189675237</v>
      </c>
      <c r="G40" s="99">
        <v>-3.065807631723656</v>
      </c>
      <c r="H40" s="397"/>
    </row>
    <row r="41" spans="1:8" ht="13.5" customHeight="1">
      <c r="A41" s="79"/>
      <c r="B41" s="69" t="s">
        <v>1010</v>
      </c>
      <c r="C41" s="98">
        <v>1947.02</v>
      </c>
      <c r="D41" s="98">
        <v>1763.66</v>
      </c>
      <c r="E41" s="98">
        <v>1947.02</v>
      </c>
      <c r="F41" s="98">
        <v>1763.66</v>
      </c>
      <c r="G41" s="98">
        <v>1781.31</v>
      </c>
      <c r="H41" s="325"/>
    </row>
    <row r="42" spans="1:8" ht="13.5" customHeight="1">
      <c r="A42" s="79"/>
      <c r="B42" s="65" t="s">
        <v>1361</v>
      </c>
      <c r="C42" s="112"/>
      <c r="D42" s="112"/>
      <c r="E42" s="112"/>
      <c r="F42" s="112"/>
      <c r="G42" s="112"/>
      <c r="H42" s="325"/>
    </row>
    <row r="43" spans="1:8" ht="13.5" customHeight="1">
      <c r="A43" s="79"/>
      <c r="B43" s="338" t="s">
        <v>1330</v>
      </c>
      <c r="C43" s="338">
        <v>61358509.839999996</v>
      </c>
      <c r="D43" s="338">
        <v>50084720.450242519</v>
      </c>
      <c r="E43" s="338">
        <v>122487900.67</v>
      </c>
      <c r="F43" s="338">
        <v>97830832.857398987</v>
      </c>
      <c r="G43" s="338">
        <v>209312725.11106062</v>
      </c>
      <c r="H43" s="325"/>
    </row>
    <row r="44" spans="1:8" ht="13.5" customHeight="1">
      <c r="A44" s="79"/>
      <c r="B44" s="72" t="s">
        <v>1327</v>
      </c>
      <c r="C44" s="338">
        <v>200270.38000000268</v>
      </c>
      <c r="D44" s="338">
        <v>28461767.048706889</v>
      </c>
      <c r="E44" s="338">
        <v>8045050.150000006</v>
      </c>
      <c r="F44" s="338">
        <v>36146141.98312667</v>
      </c>
      <c r="G44" s="338">
        <v>40654946.732097149</v>
      </c>
      <c r="H44" s="325"/>
    </row>
    <row r="45" spans="1:8" ht="13.5" customHeight="1">
      <c r="A45" s="79"/>
      <c r="B45" s="97" t="s">
        <v>893</v>
      </c>
      <c r="C45" s="96">
        <v>1977878.2400000691</v>
      </c>
      <c r="D45" s="96">
        <v>22543631.992853105</v>
      </c>
      <c r="E45" s="96">
        <v>5376653.8100001067</v>
      </c>
      <c r="F45" s="96">
        <v>25371615.449621886</v>
      </c>
      <c r="G45" s="96">
        <v>27152851.501921892</v>
      </c>
      <c r="H45" s="325"/>
    </row>
    <row r="46" spans="1:8" ht="13.5" customHeight="1">
      <c r="A46" s="79"/>
      <c r="B46" s="69" t="s">
        <v>1010</v>
      </c>
      <c r="C46" s="98">
        <v>54.619999999999891</v>
      </c>
      <c r="D46" s="98">
        <v>45</v>
      </c>
      <c r="E46" s="98">
        <v>54.619999999999891</v>
      </c>
      <c r="F46" s="98">
        <v>45</v>
      </c>
      <c r="G46" s="98">
        <v>48.86</v>
      </c>
      <c r="H46" s="325"/>
    </row>
    <row r="47" spans="1:8" ht="13.5" customHeight="1">
      <c r="A47" s="79"/>
      <c r="B47" s="65" t="s">
        <v>1331</v>
      </c>
      <c r="C47" s="112"/>
      <c r="D47" s="112"/>
      <c r="E47" s="112"/>
      <c r="F47" s="112"/>
      <c r="G47" s="112"/>
      <c r="H47" s="325"/>
    </row>
    <row r="48" spans="1:8" ht="12.75" customHeight="1">
      <c r="A48" s="79"/>
      <c r="B48" s="120" t="s">
        <v>1330</v>
      </c>
      <c r="C48" s="120">
        <v>521378924.31999993</v>
      </c>
      <c r="D48" s="120">
        <v>1792176850.3800001</v>
      </c>
      <c r="E48" s="120">
        <v>1131801489.76</v>
      </c>
      <c r="F48" s="120">
        <v>1792176850.3800001</v>
      </c>
      <c r="G48" s="120">
        <v>3551052495.3099999</v>
      </c>
      <c r="H48" s="325"/>
    </row>
    <row r="49" spans="1:8" ht="12.75" customHeight="1">
      <c r="A49" s="79"/>
      <c r="B49" s="96" t="s">
        <v>1325</v>
      </c>
      <c r="C49" s="96">
        <v>-521378924.31999993</v>
      </c>
      <c r="D49" s="96">
        <v>-1792176850.3800001</v>
      </c>
      <c r="E49" s="96">
        <v>-1131801489.76</v>
      </c>
      <c r="F49" s="96">
        <v>-1792176850.3800001</v>
      </c>
      <c r="G49" s="96">
        <v>-3551052495.3099999</v>
      </c>
      <c r="H49" s="325"/>
    </row>
    <row r="50" spans="1:8" ht="13.5" customHeight="1">
      <c r="A50" s="79"/>
      <c r="B50" s="72" t="s">
        <v>1327</v>
      </c>
      <c r="C50" s="112">
        <v>0</v>
      </c>
      <c r="D50" s="112">
        <v>-460000</v>
      </c>
      <c r="E50" s="112">
        <v>0</v>
      </c>
      <c r="F50" s="112">
        <v>0</v>
      </c>
      <c r="G50" s="112">
        <v>-460000</v>
      </c>
      <c r="H50" s="325"/>
    </row>
    <row r="51" spans="1:8" ht="13.5" customHeight="1">
      <c r="A51" s="79"/>
      <c r="B51" s="97"/>
      <c r="C51" s="96"/>
      <c r="D51" s="96"/>
      <c r="E51" s="96"/>
      <c r="F51" s="96"/>
      <c r="G51" s="96"/>
      <c r="H51" s="325"/>
    </row>
    <row r="52" spans="1:8" ht="13.5" customHeight="1">
      <c r="A52" s="79"/>
      <c r="B52" s="65" t="s">
        <v>1005</v>
      </c>
      <c r="C52" s="112"/>
      <c r="D52" s="112"/>
      <c r="E52" s="112"/>
      <c r="F52" s="112"/>
      <c r="G52" s="112"/>
      <c r="H52" s="325"/>
    </row>
    <row r="53" spans="1:8" ht="12.75" customHeight="1">
      <c r="A53" s="79"/>
      <c r="B53" s="338" t="s">
        <v>1330</v>
      </c>
      <c r="C53" s="338">
        <v>9721872989.7299995</v>
      </c>
      <c r="D53" s="338">
        <v>11272956527.528622</v>
      </c>
      <c r="E53" s="338">
        <v>19521303261.290001</v>
      </c>
      <c r="F53" s="338">
        <v>17841723883.131481</v>
      </c>
      <c r="G53" s="338">
        <v>38365351479.761055</v>
      </c>
      <c r="H53" s="325"/>
    </row>
    <row r="54" spans="1:8" ht="13.5" customHeight="1">
      <c r="A54" s="79"/>
      <c r="B54" s="72" t="s">
        <v>1327</v>
      </c>
      <c r="C54" s="112">
        <v>1759289750.7699986</v>
      </c>
      <c r="D54" s="112">
        <v>2021151638.6557271</v>
      </c>
      <c r="E54" s="112">
        <v>3232579071.179997</v>
      </c>
      <c r="F54" s="112">
        <v>2378052634.9497304</v>
      </c>
      <c r="G54" s="112">
        <v>5635514838.8122654</v>
      </c>
      <c r="H54" s="325"/>
    </row>
    <row r="55" spans="1:8" ht="13.5" customHeight="1">
      <c r="A55" s="79"/>
      <c r="B55" s="97" t="s">
        <v>978</v>
      </c>
      <c r="C55" s="95">
        <v>52559737.339999318</v>
      </c>
      <c r="D55" s="95">
        <v>-948000000</v>
      </c>
      <c r="E55" s="95">
        <v>220020649.64999962</v>
      </c>
      <c r="F55" s="95">
        <v>-787136511.37571263</v>
      </c>
      <c r="G55" s="95">
        <v>-441136511.37571257</v>
      </c>
      <c r="H55" s="325"/>
    </row>
    <row r="56" spans="1:8" ht="13.5" customHeight="1">
      <c r="A56" s="79"/>
      <c r="B56" s="97" t="s">
        <v>910</v>
      </c>
      <c r="C56" s="95">
        <v>-583025316.80000007</v>
      </c>
      <c r="D56" s="95">
        <v>-566024646.9457252</v>
      </c>
      <c r="E56" s="95">
        <v>-1037550298.4300001</v>
      </c>
      <c r="F56" s="95">
        <v>-881183087.67401624</v>
      </c>
      <c r="G56" s="95">
        <v>-2142738748.6832104</v>
      </c>
      <c r="H56" s="325"/>
    </row>
    <row r="57" spans="1:8" ht="13.5" customHeight="1">
      <c r="A57" s="79"/>
      <c r="B57" s="97" t="s">
        <v>890</v>
      </c>
      <c r="C57" s="96">
        <v>1228824171.3099976</v>
      </c>
      <c r="D57" s="96">
        <v>507126991.71000195</v>
      </c>
      <c r="E57" s="96">
        <v>2416049422.3999963</v>
      </c>
      <c r="F57" s="96">
        <v>710733035.90000176</v>
      </c>
      <c r="G57" s="96">
        <v>3050639578.7533417</v>
      </c>
      <c r="H57" s="325"/>
    </row>
    <row r="58" spans="1:8" ht="13.5" customHeight="1">
      <c r="A58" s="79"/>
      <c r="B58" s="97" t="s">
        <v>893</v>
      </c>
      <c r="C58" s="96">
        <v>292775858.62000018</v>
      </c>
      <c r="D58" s="96">
        <v>411700824.3599999</v>
      </c>
      <c r="E58" s="96">
        <v>509579609.63000017</v>
      </c>
      <c r="F58" s="96">
        <v>286222476.62999988</v>
      </c>
      <c r="G58" s="96">
        <v>758602357.6295805</v>
      </c>
      <c r="H58" s="325"/>
    </row>
    <row r="59" spans="1:8" ht="17.25" customHeight="1">
      <c r="A59" s="79"/>
      <c r="B59" s="72" t="s">
        <v>907</v>
      </c>
      <c r="C59" s="99"/>
      <c r="D59" s="99"/>
      <c r="E59" s="99"/>
      <c r="F59" s="99"/>
      <c r="G59" s="99"/>
      <c r="H59" s="325"/>
    </row>
    <row r="60" spans="1:8" ht="13.5" customHeight="1">
      <c r="A60" s="79"/>
      <c r="B60" s="69" t="s">
        <v>896</v>
      </c>
      <c r="C60" s="99">
        <v>72.652798176247984</v>
      </c>
      <c r="D60" s="99">
        <v>64.252478852580424</v>
      </c>
      <c r="E60" s="99">
        <v>69.602564195956944</v>
      </c>
      <c r="F60" s="99">
        <v>69.961264414306086</v>
      </c>
      <c r="G60" s="99">
        <v>68.661014558351582</v>
      </c>
      <c r="H60" s="325"/>
    </row>
    <row r="61" spans="1:8" ht="13.5" customHeight="1">
      <c r="A61" s="79"/>
      <c r="B61" s="69" t="s">
        <v>897</v>
      </c>
      <c r="C61" s="99">
        <v>-5.049623034991833</v>
      </c>
      <c r="D61" s="99">
        <v>1.0991543792741638</v>
      </c>
      <c r="E61" s="99">
        <v>-0.44993470352412057</v>
      </c>
      <c r="F61" s="99">
        <v>1.8872442739728699</v>
      </c>
      <c r="G61" s="99">
        <v>1.6545537307865215</v>
      </c>
      <c r="H61" s="325"/>
    </row>
    <row r="62" spans="1:8" ht="13.5" customHeight="1">
      <c r="A62" s="79"/>
      <c r="B62" s="69" t="s">
        <v>977</v>
      </c>
      <c r="C62" s="99">
        <v>67.603175141256145</v>
      </c>
      <c r="D62" s="99">
        <v>65.351633231854592</v>
      </c>
      <c r="E62" s="99">
        <v>69.152629492432823</v>
      </c>
      <c r="F62" s="99">
        <v>71.848508688278955</v>
      </c>
      <c r="G62" s="99">
        <v>70.315568289138099</v>
      </c>
      <c r="H62" s="325"/>
    </row>
    <row r="63" spans="1:8" ht="13.5" customHeight="1">
      <c r="A63" s="79"/>
      <c r="B63" s="69" t="s">
        <v>898</v>
      </c>
      <c r="C63" s="99">
        <v>13.286006045432162</v>
      </c>
      <c r="D63" s="99">
        <v>13.340502779650167</v>
      </c>
      <c r="E63" s="99">
        <v>13.268528337179927</v>
      </c>
      <c r="F63" s="99">
        <v>13.334545823496608</v>
      </c>
      <c r="G63" s="99">
        <v>13.502819548203259</v>
      </c>
      <c r="H63" s="325"/>
    </row>
    <row r="64" spans="1:8" s="40" customFormat="1" ht="13.5" customHeight="1">
      <c r="A64" s="86"/>
      <c r="B64" s="121" t="s">
        <v>292</v>
      </c>
      <c r="C64" s="122">
        <v>80.889181186688305</v>
      </c>
      <c r="D64" s="122">
        <v>78.692136011504758</v>
      </c>
      <c r="E64" s="122">
        <v>82.421157829612753</v>
      </c>
      <c r="F64" s="122">
        <v>85.183054511775566</v>
      </c>
      <c r="G64" s="122">
        <v>83.818387837341362</v>
      </c>
      <c r="H64" s="397"/>
    </row>
    <row r="65" spans="1:8" s="40" customFormat="1" ht="13.5" customHeight="1">
      <c r="A65" s="86"/>
      <c r="B65" s="69" t="s">
        <v>900</v>
      </c>
      <c r="C65" s="99">
        <v>-3.1821753977399392</v>
      </c>
      <c r="D65" s="99">
        <v>-4.3424785553483138</v>
      </c>
      <c r="E65" s="99">
        <v>-2.7710203622729326</v>
      </c>
      <c r="F65" s="99">
        <v>-1.7833679420728852</v>
      </c>
      <c r="G65" s="99">
        <v>-2.1789965036159176</v>
      </c>
      <c r="H65" s="397"/>
    </row>
    <row r="66" spans="1:8">
      <c r="A66" s="79"/>
      <c r="B66" s="69" t="s">
        <v>1010</v>
      </c>
      <c r="C66" s="98">
        <v>6835.99</v>
      </c>
      <c r="D66" s="98">
        <v>6283.18</v>
      </c>
      <c r="E66" s="98">
        <v>6835.99</v>
      </c>
      <c r="F66" s="98">
        <v>6283.18</v>
      </c>
      <c r="G66" s="98">
        <v>6518.46</v>
      </c>
      <c r="H66" s="325"/>
    </row>
    <row r="67" spans="1:8">
      <c r="A67" s="79"/>
      <c r="B67" s="69"/>
      <c r="C67" s="347"/>
      <c r="D67" s="347"/>
      <c r="E67" s="347"/>
      <c r="F67" s="347"/>
      <c r="G67" s="347"/>
      <c r="H67" s="325"/>
    </row>
    <row r="68" spans="1:8" ht="12.75" customHeight="1">
      <c r="A68" s="79"/>
      <c r="B68" s="80" t="s">
        <v>1360</v>
      </c>
      <c r="C68" s="80"/>
      <c r="D68" s="80"/>
      <c r="E68" s="80"/>
      <c r="F68" s="80"/>
      <c r="G68" s="80"/>
      <c r="H68" s="325"/>
    </row>
    <row r="69" spans="1:8">
      <c r="A69" s="79"/>
      <c r="B69" s="80" t="s">
        <v>1362</v>
      </c>
      <c r="C69" s="80"/>
      <c r="D69" s="80"/>
      <c r="E69" s="80"/>
      <c r="F69" s="80"/>
      <c r="G69" s="80"/>
      <c r="H69" s="325"/>
    </row>
    <row r="70" spans="1:8" ht="21.75" customHeight="1">
      <c r="A70" s="79"/>
      <c r="B70" s="80"/>
      <c r="C70" s="80"/>
      <c r="D70" s="80"/>
      <c r="E70" s="80"/>
      <c r="F70" s="80"/>
      <c r="G70" s="80"/>
      <c r="H70" s="325"/>
    </row>
    <row r="71" spans="1:8" ht="13.5" customHeight="1">
      <c r="A71" s="79"/>
      <c r="B71" s="69"/>
      <c r="C71" s="123"/>
      <c r="D71" s="123"/>
      <c r="E71" s="123"/>
      <c r="F71" s="123"/>
      <c r="G71" s="123"/>
      <c r="H71" s="325"/>
    </row>
    <row r="72" spans="1:8" ht="13.5" customHeight="1">
      <c r="B72" s="14"/>
      <c r="C72" s="47"/>
      <c r="D72" s="47"/>
      <c r="E72" s="44"/>
      <c r="F72" s="44"/>
      <c r="G72" s="44"/>
    </row>
    <row r="73" spans="1:8" ht="13.5" customHeight="1"/>
    <row r="74" spans="1:8" ht="13.5" customHeight="1"/>
    <row r="75" spans="1:8" ht="13.5" customHeight="1"/>
    <row r="76" spans="1:8" ht="13.5" customHeight="1"/>
    <row r="77" spans="1:8" ht="13.5" customHeight="1"/>
    <row r="78" spans="1:8" ht="13.5" customHeight="1"/>
    <row r="79" spans="1:8" ht="13.5" customHeight="1"/>
    <row r="80" spans="1:8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</sheetData>
  <phoneticPr fontId="18" type="noConversion"/>
  <pageMargins left="0.78740157480314965" right="0.55118110236220474" top="1.1811023622047245" bottom="1.1811023622047245" header="0" footer="0"/>
  <pageSetup paperSize="9" scale="91" fitToHeight="0" orientation="landscape" r:id="rId1"/>
  <headerFooter alignWithMargins="0"/>
  <rowBreaks count="3" manualBreakCount="3">
    <brk id="15" max="8" man="1"/>
    <brk id="28" max="8" man="1"/>
    <brk id="51" max="8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5">
    <tabColor theme="0" tint="-0.499984740745262"/>
  </sheetPr>
  <dimension ref="A1:Z506"/>
  <sheetViews>
    <sheetView topLeftCell="A19" workbookViewId="0"/>
  </sheetViews>
  <sheetFormatPr defaultColWidth="9.453125" defaultRowHeight="13.5"/>
  <cols>
    <col min="1" max="1" width="87.453125" style="26" bestFit="1" customWidth="1"/>
    <col min="2" max="2" width="11.453125" style="26" bestFit="1" customWidth="1"/>
    <col min="3" max="6" width="9.453125" style="26"/>
    <col min="7" max="7" width="9.453125" style="149"/>
    <col min="8" max="8" width="35.54296875" style="9" customWidth="1"/>
    <col min="9" max="9" width="108.54296875" style="9" bestFit="1" customWidth="1"/>
    <col min="10" max="10" width="54" style="9" customWidth="1"/>
    <col min="11" max="11" width="40" style="9" bestFit="1" customWidth="1"/>
    <col min="12" max="12" width="21.54296875" style="9" customWidth="1"/>
    <col min="13" max="14" width="24.453125" style="9" customWidth="1"/>
    <col min="15" max="15" width="2.54296875" style="9" customWidth="1"/>
    <col min="16" max="17" width="24.453125" style="9" customWidth="1"/>
    <col min="18" max="18" width="2.54296875" style="9" customWidth="1"/>
    <col min="19" max="20" width="24.453125" style="9" customWidth="1"/>
    <col min="21" max="21" width="2.54296875" style="9" customWidth="1"/>
    <col min="22" max="23" width="24.453125" style="9" customWidth="1"/>
    <col min="24" max="24" width="2.54296875" style="9" customWidth="1"/>
    <col min="25" max="26" width="24.453125" style="9" customWidth="1"/>
    <col min="27" max="27" width="2.54296875" style="9" customWidth="1"/>
    <col min="28" max="16384" width="9.453125" style="9"/>
  </cols>
  <sheetData>
    <row r="1" spans="1:25" ht="24.5">
      <c r="I1" s="150" t="s">
        <v>1180</v>
      </c>
    </row>
    <row r="3" spans="1:25">
      <c r="A3" s="49"/>
      <c r="B3" s="50"/>
      <c r="C3" s="50"/>
      <c r="D3" s="50"/>
      <c r="E3" s="50"/>
      <c r="H3" s="152" t="s">
        <v>1013</v>
      </c>
      <c r="I3" s="153" t="str" cm="1">
        <f t="array" aca="1" ref="I3" ca="1">MID(CELL("filename"),SEARCH("[",CELL("filename"))+1, SEARCH("]",CELL("filename"))-SEARCH("[",CELL("filename"))-1)</f>
        <v>Investor Tables 2023 Q2.xlsm</v>
      </c>
    </row>
    <row r="4" spans="1:25">
      <c r="A4" s="50" t="s">
        <v>704</v>
      </c>
      <c r="B4" s="51" t="s">
        <v>1328</v>
      </c>
      <c r="C4" s="50"/>
      <c r="D4" s="50"/>
      <c r="E4" s="50"/>
      <c r="I4" s="9" t="s">
        <v>1307</v>
      </c>
    </row>
    <row r="5" spans="1:25">
      <c r="A5" s="50" t="s">
        <v>705</v>
      </c>
      <c r="B5" s="51" t="s">
        <v>1328</v>
      </c>
      <c r="C5" s="50"/>
      <c r="D5" s="50"/>
      <c r="E5" s="50"/>
    </row>
    <row r="6" spans="1:25">
      <c r="A6" s="50" t="s">
        <v>706</v>
      </c>
      <c r="B6" s="52" t="s">
        <v>1012</v>
      </c>
      <c r="C6" s="50"/>
      <c r="D6" s="50"/>
      <c r="E6" s="50"/>
    </row>
    <row r="7" spans="1:25">
      <c r="A7" s="50" t="s">
        <v>707</v>
      </c>
      <c r="B7" s="52" t="s">
        <v>1014</v>
      </c>
      <c r="C7" s="50"/>
      <c r="D7" s="50"/>
      <c r="E7" s="50"/>
      <c r="I7" s="40" t="s">
        <v>1014</v>
      </c>
      <c r="L7" s="9" t="s">
        <v>1020</v>
      </c>
      <c r="P7" s="9" t="s">
        <v>1102</v>
      </c>
      <c r="Q7" s="9" t="s">
        <v>1314</v>
      </c>
    </row>
    <row r="8" spans="1:25">
      <c r="A8" s="50" t="s">
        <v>708</v>
      </c>
      <c r="B8" s="52" t="s">
        <v>1012</v>
      </c>
      <c r="C8" s="50"/>
      <c r="D8" s="50"/>
      <c r="E8" s="50"/>
      <c r="L8" s="9" t="s">
        <v>1021</v>
      </c>
      <c r="P8" s="9" t="s">
        <v>1313</v>
      </c>
      <c r="Q8" s="9" t="s">
        <v>1315</v>
      </c>
    </row>
    <row r="9" spans="1:25">
      <c r="A9" s="50" t="s">
        <v>709</v>
      </c>
      <c r="B9" s="53">
        <v>2023</v>
      </c>
      <c r="C9" s="50"/>
      <c r="D9" s="50"/>
      <c r="E9" s="50"/>
    </row>
    <row r="10" spans="1:25">
      <c r="A10" s="50" t="s">
        <v>710</v>
      </c>
      <c r="B10" s="53">
        <v>2022</v>
      </c>
      <c r="C10" s="50"/>
      <c r="D10" s="50"/>
      <c r="E10" s="50"/>
      <c r="I10" s="176" t="s">
        <v>1179</v>
      </c>
    </row>
    <row r="13" spans="1:25">
      <c r="A13" s="54" t="s">
        <v>393</v>
      </c>
      <c r="B13" s="46"/>
      <c r="C13" s="46"/>
      <c r="D13" s="46"/>
      <c r="E13" s="46"/>
      <c r="H13" s="157" t="s">
        <v>1015</v>
      </c>
      <c r="I13" s="158" t="s">
        <v>1016</v>
      </c>
      <c r="J13" s="158" t="s">
        <v>1017</v>
      </c>
      <c r="K13" s="158" t="s">
        <v>1018</v>
      </c>
      <c r="L13" s="159" t="s">
        <v>1019</v>
      </c>
      <c r="M13" s="40"/>
      <c r="P13" s="40"/>
      <c r="S13" s="40"/>
      <c r="V13" s="40"/>
      <c r="Y13" s="40"/>
    </row>
    <row r="14" spans="1:25">
      <c r="A14" s="46"/>
      <c r="B14" s="46"/>
      <c r="C14" s="46"/>
      <c r="D14" s="46"/>
      <c r="E14" s="46"/>
      <c r="H14" s="154" t="s">
        <v>1037</v>
      </c>
      <c r="I14" s="9" t="s">
        <v>812</v>
      </c>
      <c r="J14" s="160" t="s">
        <v>1038</v>
      </c>
      <c r="K14" s="9" t="s">
        <v>1078</v>
      </c>
      <c r="L14" s="155"/>
    </row>
    <row r="15" spans="1:25">
      <c r="A15" s="46"/>
      <c r="B15" s="46"/>
      <c r="C15" s="46"/>
      <c r="D15" s="46"/>
      <c r="E15" s="46"/>
      <c r="H15" s="154"/>
      <c r="L15" s="155"/>
    </row>
    <row r="16" spans="1:25">
      <c r="A16" s="46"/>
      <c r="B16" s="46"/>
      <c r="C16" s="46"/>
      <c r="D16" s="46"/>
      <c r="E16" s="46"/>
      <c r="H16" s="154"/>
      <c r="L16" s="155"/>
    </row>
    <row r="17" spans="1:26">
      <c r="A17" s="7" t="s">
        <v>394</v>
      </c>
      <c r="B17" s="8"/>
      <c r="C17" s="46"/>
      <c r="D17" s="46"/>
      <c r="E17" s="46"/>
      <c r="H17" s="154"/>
      <c r="L17" s="155"/>
    </row>
    <row r="18" spans="1:26" ht="14" thickBot="1">
      <c r="A18" s="7"/>
      <c r="B18" s="7"/>
      <c r="C18" s="46"/>
      <c r="D18" s="46"/>
      <c r="E18" s="46"/>
      <c r="H18" s="154"/>
      <c r="L18" s="155"/>
    </row>
    <row r="19" spans="1:26" ht="12.75" customHeight="1" thickBot="1">
      <c r="A19" s="55">
        <v>1</v>
      </c>
      <c r="B19" s="6"/>
      <c r="C19" s="46"/>
      <c r="D19" s="46"/>
      <c r="E19" s="46"/>
      <c r="H19" s="154"/>
      <c r="L19" s="155"/>
    </row>
    <row r="20" spans="1:26">
      <c r="H20" s="154" t="s">
        <v>1026</v>
      </c>
      <c r="I20" s="9" t="s">
        <v>1039</v>
      </c>
      <c r="J20" s="160" t="s">
        <v>1040</v>
      </c>
      <c r="K20" s="9" t="s">
        <v>1041</v>
      </c>
      <c r="L20" s="161" t="s">
        <v>1306</v>
      </c>
    </row>
    <row r="21" spans="1:26">
      <c r="H21" s="154"/>
      <c r="L21" s="155"/>
    </row>
    <row r="22" spans="1:26" ht="15.5">
      <c r="A22" s="91" t="s">
        <v>888</v>
      </c>
      <c r="B22" s="92"/>
      <c r="C22" s="92"/>
      <c r="D22" s="92"/>
      <c r="E22" s="92"/>
      <c r="F22" s="93"/>
      <c r="H22" s="154"/>
      <c r="L22" s="155"/>
    </row>
    <row r="23" spans="1:26">
      <c r="A23" s="57"/>
      <c r="B23" s="57"/>
      <c r="C23" s="57"/>
      <c r="D23" s="57"/>
      <c r="E23" s="57"/>
      <c r="H23" s="154"/>
      <c r="L23" s="155"/>
    </row>
    <row r="24" spans="1:26">
      <c r="A24" s="57"/>
      <c r="B24" s="57"/>
      <c r="C24" s="57"/>
      <c r="D24" s="57"/>
      <c r="E24" s="57"/>
      <c r="H24" s="166"/>
      <c r="I24" s="167"/>
      <c r="J24" s="167"/>
      <c r="K24" s="167"/>
      <c r="L24" s="167"/>
      <c r="M24" s="452" t="s">
        <v>1035</v>
      </c>
      <c r="N24" s="453"/>
      <c r="O24" s="40"/>
      <c r="P24" s="452" t="s">
        <v>1036</v>
      </c>
      <c r="Q24" s="453"/>
      <c r="R24" s="40"/>
      <c r="S24" s="452" t="s">
        <v>1027</v>
      </c>
      <c r="T24" s="453"/>
      <c r="U24" s="40"/>
      <c r="V24" s="452" t="s">
        <v>1028</v>
      </c>
      <c r="W24" s="453"/>
      <c r="X24" s="40"/>
      <c r="Y24" s="452" t="s">
        <v>1029</v>
      </c>
      <c r="Z24" s="453"/>
    </row>
    <row r="25" spans="1:26" ht="27">
      <c r="A25" s="57"/>
      <c r="B25" s="57"/>
      <c r="C25" s="57"/>
      <c r="D25" s="57"/>
      <c r="E25" s="57"/>
      <c r="M25" s="162" t="s">
        <v>1030</v>
      </c>
      <c r="N25" s="173"/>
      <c r="P25" s="162" t="s">
        <v>1030</v>
      </c>
      <c r="Q25" s="175">
        <v>44935.392083333332</v>
      </c>
      <c r="S25" s="162" t="s">
        <v>1030</v>
      </c>
      <c r="T25" s="173"/>
      <c r="V25" s="162" t="s">
        <v>1030</v>
      </c>
      <c r="W25" s="173"/>
      <c r="Y25" s="162" t="s">
        <v>1030</v>
      </c>
      <c r="Z25" s="173"/>
    </row>
    <row r="26" spans="1:26" ht="27">
      <c r="A26" s="57"/>
      <c r="B26" s="57"/>
      <c r="C26" s="57"/>
      <c r="D26" s="57"/>
      <c r="E26" s="57"/>
      <c r="M26" s="171" t="s">
        <v>1031</v>
      </c>
      <c r="N26" s="174"/>
      <c r="P26" s="172" t="s">
        <v>1032</v>
      </c>
      <c r="Q26" s="177">
        <v>44938.35392361111</v>
      </c>
      <c r="S26" s="171" t="s">
        <v>1031</v>
      </c>
      <c r="T26" s="174"/>
      <c r="V26" s="172" t="s">
        <v>1033</v>
      </c>
      <c r="W26" s="174"/>
      <c r="Y26" s="172" t="s">
        <v>1034</v>
      </c>
      <c r="Z26" s="174"/>
    </row>
    <row r="27" spans="1:26">
      <c r="A27" s="56" t="s">
        <v>395</v>
      </c>
      <c r="B27" s="56"/>
      <c r="C27" s="56" t="s">
        <v>396</v>
      </c>
      <c r="D27" s="56"/>
      <c r="E27" s="57"/>
      <c r="M27" s="163"/>
      <c r="N27" s="155"/>
      <c r="P27" s="163"/>
      <c r="Q27" s="155"/>
      <c r="S27" s="163"/>
      <c r="T27" s="155"/>
      <c r="V27" s="163"/>
      <c r="W27" s="155"/>
      <c r="Y27" s="163"/>
      <c r="Z27" s="155"/>
    </row>
    <row r="28" spans="1:26">
      <c r="A28" s="57" t="s">
        <v>376</v>
      </c>
      <c r="B28" s="57"/>
      <c r="C28" s="57" t="s">
        <v>377</v>
      </c>
      <c r="D28" s="57"/>
      <c r="E28" s="57"/>
      <c r="M28" s="163"/>
      <c r="N28" s="155"/>
      <c r="P28" s="163"/>
      <c r="Q28" s="155"/>
      <c r="S28" s="163"/>
      <c r="T28" s="155"/>
      <c r="V28" s="163"/>
      <c r="W28" s="155"/>
      <c r="Y28" s="163"/>
      <c r="Z28" s="155"/>
    </row>
    <row r="29" spans="1:26">
      <c r="A29" s="57" t="s">
        <v>378</v>
      </c>
      <c r="B29" s="57"/>
      <c r="C29" s="57" t="s">
        <v>379</v>
      </c>
      <c r="D29" s="57"/>
      <c r="E29" s="57"/>
      <c r="H29" s="151" t="s">
        <v>1181</v>
      </c>
      <c r="I29" s="151" t="s">
        <v>1022</v>
      </c>
      <c r="J29" s="151" t="s">
        <v>1016</v>
      </c>
      <c r="K29" s="151" t="s">
        <v>1023</v>
      </c>
      <c r="L29" s="151"/>
      <c r="M29" s="168" t="s">
        <v>1024</v>
      </c>
      <c r="N29" s="169" t="s">
        <v>1025</v>
      </c>
      <c r="O29" s="170"/>
      <c r="P29" s="168" t="s">
        <v>1024</v>
      </c>
      <c r="Q29" s="169" t="s">
        <v>1025</v>
      </c>
      <c r="R29" s="170"/>
      <c r="S29" s="168" t="s">
        <v>1024</v>
      </c>
      <c r="T29" s="169" t="s">
        <v>1025</v>
      </c>
      <c r="U29" s="170"/>
      <c r="V29" s="168" t="s">
        <v>1024</v>
      </c>
      <c r="W29" s="169" t="s">
        <v>1025</v>
      </c>
      <c r="X29" s="170"/>
      <c r="Y29" s="168" t="s">
        <v>1024</v>
      </c>
      <c r="Z29" s="169" t="s">
        <v>1025</v>
      </c>
    </row>
    <row r="30" spans="1:26">
      <c r="A30" s="57" t="s">
        <v>164</v>
      </c>
      <c r="B30" s="57"/>
      <c r="C30" s="57" t="s">
        <v>380</v>
      </c>
      <c r="D30" s="57"/>
      <c r="E30" s="57"/>
      <c r="M30" s="163"/>
      <c r="N30" s="155"/>
      <c r="P30" s="163"/>
      <c r="Q30" s="155"/>
      <c r="S30" s="163"/>
      <c r="T30" s="155"/>
      <c r="V30" s="163"/>
      <c r="W30" s="155"/>
      <c r="Y30" s="163"/>
      <c r="Z30" s="155"/>
    </row>
    <row r="31" spans="1:26">
      <c r="A31" s="57" t="s">
        <v>165</v>
      </c>
      <c r="B31" s="57"/>
      <c r="C31" s="57" t="s">
        <v>381</v>
      </c>
      <c r="D31" s="57"/>
      <c r="E31" s="57"/>
      <c r="M31" s="163"/>
      <c r="N31" s="155"/>
      <c r="P31" s="163"/>
      <c r="Q31" s="155"/>
      <c r="S31" s="163"/>
      <c r="T31" s="155"/>
      <c r="V31" s="163"/>
      <c r="W31" s="155"/>
      <c r="Y31" s="163"/>
      <c r="Z31" s="155"/>
    </row>
    <row r="32" spans="1:26">
      <c r="A32" s="57" t="s">
        <v>166</v>
      </c>
      <c r="B32" s="57"/>
      <c r="C32" s="57" t="s">
        <v>382</v>
      </c>
      <c r="D32" s="57"/>
      <c r="E32" s="57"/>
      <c r="M32" s="163"/>
      <c r="N32" s="155"/>
      <c r="P32" s="163"/>
      <c r="Q32" s="155"/>
      <c r="S32" s="163"/>
      <c r="T32" s="155"/>
      <c r="V32" s="163"/>
      <c r="W32" s="155"/>
      <c r="Y32" s="163"/>
      <c r="Z32" s="155"/>
    </row>
    <row r="33" spans="1:26">
      <c r="A33" s="57" t="s">
        <v>383</v>
      </c>
      <c r="B33" s="57"/>
      <c r="C33" s="57" t="s">
        <v>384</v>
      </c>
      <c r="D33" s="57"/>
      <c r="E33" s="57"/>
      <c r="M33" s="163"/>
      <c r="N33" s="155"/>
      <c r="P33" s="163"/>
      <c r="Q33" s="155"/>
      <c r="S33" s="163"/>
      <c r="T33" s="155"/>
      <c r="V33" s="163"/>
      <c r="W33" s="155"/>
      <c r="Y33" s="163"/>
      <c r="Z33" s="155"/>
    </row>
    <row r="34" spans="1:26">
      <c r="A34" s="57" t="s">
        <v>548</v>
      </c>
      <c r="B34" s="57"/>
      <c r="C34" s="57" t="s">
        <v>385</v>
      </c>
      <c r="D34" s="57"/>
      <c r="E34" s="57"/>
      <c r="M34" s="163"/>
      <c r="N34" s="155"/>
      <c r="P34" s="163"/>
      <c r="Q34" s="155"/>
      <c r="S34" s="163"/>
      <c r="T34" s="155"/>
      <c r="V34" s="163"/>
      <c r="W34" s="155"/>
      <c r="Y34" s="163"/>
      <c r="Z34" s="155"/>
    </row>
    <row r="35" spans="1:26">
      <c r="A35" s="57" t="s">
        <v>386</v>
      </c>
      <c r="B35" s="57"/>
      <c r="C35" s="57" t="s">
        <v>387</v>
      </c>
      <c r="D35" s="57"/>
      <c r="E35" s="57"/>
      <c r="M35" s="163"/>
      <c r="N35" s="155"/>
      <c r="P35" s="163"/>
      <c r="Q35" s="155"/>
      <c r="S35" s="163"/>
      <c r="T35" s="155"/>
      <c r="V35" s="163"/>
      <c r="W35" s="155"/>
      <c r="Y35" s="163"/>
      <c r="Z35" s="155"/>
    </row>
    <row r="36" spans="1:26">
      <c r="A36" s="57" t="s">
        <v>92</v>
      </c>
      <c r="B36" s="57"/>
      <c r="C36" s="57" t="s">
        <v>93</v>
      </c>
      <c r="D36" s="57"/>
      <c r="E36" s="57"/>
      <c r="M36" s="163"/>
      <c r="N36" s="155"/>
      <c r="P36" s="163"/>
      <c r="Q36" s="155"/>
      <c r="S36" s="163"/>
      <c r="T36" s="155"/>
      <c r="V36" s="163"/>
      <c r="W36" s="155"/>
      <c r="Y36" s="163"/>
      <c r="Z36" s="155"/>
    </row>
    <row r="37" spans="1:26">
      <c r="A37" s="57" t="s">
        <v>71</v>
      </c>
      <c r="B37" s="57"/>
      <c r="C37" s="57" t="s">
        <v>388</v>
      </c>
      <c r="D37" s="57"/>
      <c r="E37" s="57"/>
      <c r="M37" s="163"/>
      <c r="N37" s="155"/>
      <c r="P37" s="163"/>
      <c r="Q37" s="155"/>
      <c r="S37" s="163"/>
      <c r="T37" s="155"/>
      <c r="V37" s="163"/>
      <c r="W37" s="155"/>
      <c r="Y37" s="163"/>
      <c r="Z37" s="155"/>
    </row>
    <row r="38" spans="1:26">
      <c r="A38" s="57" t="s">
        <v>389</v>
      </c>
      <c r="B38" s="57"/>
      <c r="C38" s="57" t="s">
        <v>390</v>
      </c>
      <c r="D38" s="57"/>
      <c r="E38" s="57"/>
      <c r="M38" s="163"/>
      <c r="N38" s="155"/>
      <c r="P38" s="163"/>
      <c r="Q38" s="155"/>
      <c r="S38" s="163"/>
      <c r="T38" s="155"/>
      <c r="V38" s="163"/>
      <c r="W38" s="155"/>
      <c r="Y38" s="163"/>
      <c r="Z38" s="155"/>
    </row>
    <row r="39" spans="1:26">
      <c r="A39" s="57" t="s">
        <v>680</v>
      </c>
      <c r="B39" s="57"/>
      <c r="C39" s="57" t="s">
        <v>681</v>
      </c>
      <c r="D39" s="57"/>
      <c r="E39" s="57"/>
      <c r="M39" s="163"/>
      <c r="N39" s="155"/>
      <c r="P39" s="163"/>
      <c r="Q39" s="155"/>
      <c r="S39" s="163"/>
      <c r="T39" s="155"/>
      <c r="V39" s="163"/>
      <c r="W39" s="155"/>
      <c r="Y39" s="163"/>
      <c r="Z39" s="155"/>
    </row>
    <row r="40" spans="1:26">
      <c r="A40" s="57" t="s">
        <v>391</v>
      </c>
      <c r="B40" s="57"/>
      <c r="C40" s="57" t="s">
        <v>392</v>
      </c>
      <c r="D40" s="57"/>
      <c r="E40" s="57"/>
      <c r="M40" s="163"/>
      <c r="N40" s="155"/>
      <c r="P40" s="163"/>
      <c r="Q40" s="155"/>
      <c r="S40" s="163"/>
      <c r="T40" s="155"/>
      <c r="V40" s="163"/>
      <c r="W40" s="155"/>
      <c r="Y40" s="163"/>
      <c r="Z40" s="155"/>
    </row>
    <row r="41" spans="1:26">
      <c r="A41" s="57" t="s">
        <v>683</v>
      </c>
      <c r="B41" s="57"/>
      <c r="C41" s="57" t="s">
        <v>673</v>
      </c>
      <c r="D41" s="57"/>
      <c r="E41" s="57"/>
      <c r="M41" s="163"/>
      <c r="N41" s="155"/>
      <c r="P41" s="163"/>
      <c r="Q41" s="155"/>
      <c r="S41" s="163"/>
      <c r="T41" s="155"/>
      <c r="V41" s="163"/>
      <c r="W41" s="155"/>
      <c r="Y41" s="163"/>
      <c r="Z41" s="155"/>
    </row>
    <row r="42" spans="1:26">
      <c r="A42" s="57" t="s">
        <v>293</v>
      </c>
      <c r="B42" s="57"/>
      <c r="C42" s="57" t="s">
        <v>397</v>
      </c>
      <c r="D42" s="57"/>
      <c r="E42" s="57"/>
      <c r="H42" s="9" t="s">
        <v>1104</v>
      </c>
      <c r="I42" s="9" t="s">
        <v>1105</v>
      </c>
      <c r="J42" s="9" t="s">
        <v>812</v>
      </c>
      <c r="L42" s="9" t="s">
        <v>1110</v>
      </c>
      <c r="M42" s="163"/>
      <c r="N42" s="155"/>
      <c r="P42" s="163"/>
      <c r="Q42" s="155"/>
      <c r="S42" s="163"/>
      <c r="T42" s="155"/>
      <c r="V42" s="163"/>
      <c r="W42" s="155"/>
      <c r="Y42" s="163"/>
      <c r="Z42" s="155"/>
    </row>
    <row r="43" spans="1:26">
      <c r="A43" s="57" t="s">
        <v>671</v>
      </c>
      <c r="B43" s="57"/>
      <c r="C43" s="57" t="s">
        <v>672</v>
      </c>
      <c r="D43" s="57"/>
      <c r="E43" s="57"/>
      <c r="M43" s="163"/>
      <c r="N43" s="155"/>
      <c r="P43" s="163"/>
      <c r="Q43" s="155"/>
      <c r="S43" s="163"/>
      <c r="T43" s="155"/>
      <c r="V43" s="163"/>
      <c r="W43" s="155"/>
      <c r="Y43" s="163"/>
      <c r="Z43" s="155"/>
    </row>
    <row r="44" spans="1:26">
      <c r="A44" s="57" t="s">
        <v>294</v>
      </c>
      <c r="B44" s="57"/>
      <c r="C44" s="57" t="s">
        <v>674</v>
      </c>
      <c r="D44" s="57"/>
      <c r="E44" s="57"/>
      <c r="H44" s="9" t="s">
        <v>1106</v>
      </c>
      <c r="I44" s="9" t="s">
        <v>1105</v>
      </c>
      <c r="J44" s="9" t="s">
        <v>812</v>
      </c>
      <c r="L44" s="9" t="s">
        <v>1110</v>
      </c>
      <c r="M44" s="163"/>
      <c r="N44" s="155"/>
      <c r="P44" s="163"/>
      <c r="Q44" s="155"/>
      <c r="S44" s="163"/>
      <c r="T44" s="155"/>
      <c r="V44" s="163"/>
      <c r="W44" s="155"/>
      <c r="Y44" s="163"/>
      <c r="Z44" s="155"/>
    </row>
    <row r="45" spans="1:26">
      <c r="A45" s="57" t="s">
        <v>682</v>
      </c>
      <c r="B45" s="57"/>
      <c r="C45" s="57" t="s">
        <v>684</v>
      </c>
      <c r="D45" s="57"/>
      <c r="E45" s="57"/>
      <c r="M45" s="163"/>
      <c r="N45" s="155"/>
      <c r="P45" s="163"/>
      <c r="Q45" s="155"/>
      <c r="S45" s="163"/>
      <c r="T45" s="155"/>
      <c r="V45" s="163"/>
      <c r="W45" s="155"/>
      <c r="Y45" s="163"/>
      <c r="Z45" s="155"/>
    </row>
    <row r="46" spans="1:26">
      <c r="A46" s="57" t="s">
        <v>675</v>
      </c>
      <c r="B46" s="57"/>
      <c r="C46" s="57" t="s">
        <v>675</v>
      </c>
      <c r="D46" s="57"/>
      <c r="E46" s="57"/>
      <c r="H46" s="9" t="s">
        <v>1107</v>
      </c>
      <c r="I46" s="9" t="s">
        <v>1105</v>
      </c>
      <c r="J46" s="9" t="s">
        <v>812</v>
      </c>
      <c r="L46" s="9" t="s">
        <v>1110</v>
      </c>
      <c r="M46" s="163"/>
      <c r="N46" s="155"/>
      <c r="P46" s="163"/>
      <c r="Q46" s="155"/>
      <c r="S46" s="163"/>
      <c r="T46" s="155"/>
      <c r="V46" s="163"/>
      <c r="W46" s="155"/>
      <c r="Y46" s="163"/>
      <c r="Z46" s="155"/>
    </row>
    <row r="47" spans="1:26">
      <c r="A47" s="57" t="s">
        <v>676</v>
      </c>
      <c r="B47" s="57"/>
      <c r="C47" s="57" t="s">
        <v>677</v>
      </c>
      <c r="D47" s="57"/>
      <c r="E47" s="57"/>
      <c r="M47" s="163"/>
      <c r="N47" s="155"/>
      <c r="P47" s="163"/>
      <c r="Q47" s="155"/>
      <c r="S47" s="163"/>
      <c r="T47" s="155"/>
      <c r="V47" s="163"/>
      <c r="W47" s="155"/>
      <c r="Y47" s="163"/>
      <c r="Z47" s="155"/>
    </row>
    <row r="48" spans="1:26">
      <c r="A48" s="26" t="s">
        <v>678</v>
      </c>
      <c r="C48" s="26" t="s">
        <v>679</v>
      </c>
      <c r="H48" s="9" t="s">
        <v>1108</v>
      </c>
      <c r="I48" s="9" t="s">
        <v>1109</v>
      </c>
      <c r="J48" s="9" t="s">
        <v>812</v>
      </c>
      <c r="L48" s="9" t="s">
        <v>1110</v>
      </c>
      <c r="M48" s="163"/>
      <c r="N48" s="155"/>
      <c r="P48" s="163"/>
      <c r="Q48" s="155"/>
      <c r="S48" s="163"/>
      <c r="T48" s="155"/>
      <c r="V48" s="163"/>
      <c r="W48" s="155"/>
      <c r="Y48" s="163"/>
      <c r="Z48" s="155"/>
    </row>
    <row r="49" spans="8:26">
      <c r="M49" s="163"/>
      <c r="N49" s="155"/>
      <c r="P49" s="163"/>
      <c r="Q49" s="155"/>
      <c r="S49" s="163"/>
      <c r="T49" s="155"/>
      <c r="V49" s="163"/>
      <c r="W49" s="155"/>
      <c r="Y49" s="163"/>
      <c r="Z49" s="155"/>
    </row>
    <row r="50" spans="8:26">
      <c r="H50" s="9" t="s">
        <v>1111</v>
      </c>
      <c r="I50" s="9" t="s">
        <v>1112</v>
      </c>
      <c r="J50" s="9" t="s">
        <v>812</v>
      </c>
      <c r="K50" s="9" t="s">
        <v>1146</v>
      </c>
      <c r="L50" s="9" t="s">
        <v>1103</v>
      </c>
      <c r="M50" s="163"/>
      <c r="N50" s="155"/>
      <c r="P50" s="163">
        <v>15611831515.52</v>
      </c>
      <c r="Q50" s="155" t="e" cm="1">
        <f t="array" aca="1" ref="Q50" ca="1">INDIRECT("'["&amp;$K$14&amp;"]"&amp;K50)</f>
        <v>#REF!</v>
      </c>
      <c r="S50" s="163"/>
      <c r="T50" s="155"/>
      <c r="V50" s="163"/>
      <c r="W50" s="155"/>
      <c r="Y50" s="163"/>
      <c r="Z50" s="155"/>
    </row>
    <row r="51" spans="8:26">
      <c r="H51" s="9" t="s">
        <v>1111</v>
      </c>
      <c r="I51" s="9" t="s">
        <v>1113</v>
      </c>
      <c r="J51" s="9" t="s">
        <v>812</v>
      </c>
      <c r="K51" s="9" t="s">
        <v>1147</v>
      </c>
      <c r="L51" s="9" t="s">
        <v>1103</v>
      </c>
      <c r="M51" s="163"/>
      <c r="N51" s="155"/>
      <c r="P51" s="163">
        <v>-10490403117.460001</v>
      </c>
      <c r="Q51" s="155" t="e" cm="1">
        <f t="array" aca="1" ref="Q51" ca="1">INDIRECT("'["&amp;$K$14&amp;"]"&amp;K51)</f>
        <v>#REF!</v>
      </c>
      <c r="S51" s="163"/>
      <c r="T51" s="155"/>
      <c r="V51" s="163"/>
      <c r="W51" s="155"/>
      <c r="Y51" s="163"/>
      <c r="Z51" s="155"/>
    </row>
    <row r="52" spans="8:26">
      <c r="H52" s="9" t="s">
        <v>1111</v>
      </c>
      <c r="I52" s="9" t="s">
        <v>1114</v>
      </c>
      <c r="J52" s="9" t="s">
        <v>812</v>
      </c>
      <c r="K52" s="9" t="s">
        <v>1148</v>
      </c>
      <c r="L52" s="9" t="s">
        <v>1103</v>
      </c>
      <c r="M52" s="163"/>
      <c r="N52" s="155"/>
      <c r="P52" s="163">
        <v>-2221269723.8600001</v>
      </c>
      <c r="Q52" s="155" t="e" cm="1">
        <f t="array" aca="1" ref="Q52" ca="1">INDIRECT("'["&amp;$K$14&amp;"]"&amp;K52)</f>
        <v>#REF!</v>
      </c>
      <c r="S52" s="163"/>
      <c r="T52" s="155"/>
      <c r="V52" s="163"/>
      <c r="W52" s="155"/>
      <c r="Y52" s="163"/>
      <c r="Z52" s="155"/>
    </row>
    <row r="53" spans="8:26">
      <c r="H53" s="9" t="s">
        <v>1111</v>
      </c>
      <c r="I53" s="9" t="s">
        <v>1115</v>
      </c>
      <c r="J53" s="9" t="s">
        <v>812</v>
      </c>
      <c r="K53" s="9" t="s">
        <v>1149</v>
      </c>
      <c r="L53" s="9" t="s">
        <v>1103</v>
      </c>
      <c r="M53" s="163"/>
      <c r="N53" s="155"/>
      <c r="P53" s="163">
        <v>-257782894.25999784</v>
      </c>
      <c r="Q53" s="155" t="e" cm="1">
        <f t="array" aca="1" ref="Q53" ca="1">INDIRECT("'["&amp;$K$14&amp;"]"&amp;K53)</f>
        <v>#REF!</v>
      </c>
      <c r="S53" s="163"/>
      <c r="T53" s="155"/>
      <c r="V53" s="163"/>
      <c r="W53" s="155"/>
      <c r="Y53" s="163"/>
      <c r="Z53" s="155"/>
    </row>
    <row r="54" spans="8:26">
      <c r="H54" s="9" t="s">
        <v>1111</v>
      </c>
      <c r="I54" s="9" t="s">
        <v>1116</v>
      </c>
      <c r="J54" s="9" t="s">
        <v>812</v>
      </c>
      <c r="K54" s="9" t="s">
        <v>1150</v>
      </c>
      <c r="L54" s="9" t="s">
        <v>1103</v>
      </c>
      <c r="M54" s="163"/>
      <c r="N54" s="155"/>
      <c r="P54" s="163">
        <v>42860132.609999999</v>
      </c>
      <c r="Q54" s="155" t="e" cm="1">
        <f t="array" aca="1" ref="Q54" ca="1">INDIRECT("'["&amp;$K$14&amp;"]"&amp;K54)</f>
        <v>#REF!</v>
      </c>
      <c r="S54" s="163"/>
      <c r="T54" s="155"/>
      <c r="V54" s="163"/>
      <c r="W54" s="155"/>
      <c r="Y54" s="163"/>
      <c r="Z54" s="155"/>
    </row>
    <row r="55" spans="8:26">
      <c r="H55" s="9" t="s">
        <v>1111</v>
      </c>
      <c r="I55" s="9" t="s">
        <v>1117</v>
      </c>
      <c r="J55" s="9" t="s">
        <v>812</v>
      </c>
      <c r="K55" s="9" t="s">
        <v>1151</v>
      </c>
      <c r="L55" s="9" t="s">
        <v>1103</v>
      </c>
      <c r="M55" s="163"/>
      <c r="N55" s="155"/>
      <c r="P55" s="163">
        <v>752032646.50999999</v>
      </c>
      <c r="Q55" s="155" t="e" cm="1">
        <f t="array" aca="1" ref="Q55" ca="1">INDIRECT("'["&amp;$K$14&amp;"]"&amp;K55)</f>
        <v>#REF!</v>
      </c>
      <c r="S55" s="163"/>
      <c r="T55" s="155"/>
      <c r="V55" s="163"/>
      <c r="W55" s="155"/>
      <c r="Y55" s="163"/>
      <c r="Z55" s="155"/>
    </row>
    <row r="56" spans="8:26">
      <c r="H56" s="9" t="s">
        <v>1111</v>
      </c>
      <c r="I56" s="9" t="s">
        <v>1118</v>
      </c>
      <c r="J56" s="9" t="s">
        <v>812</v>
      </c>
      <c r="K56" s="9" t="s">
        <v>1152</v>
      </c>
      <c r="L56" s="9" t="s">
        <v>1103</v>
      </c>
      <c r="M56" s="163"/>
      <c r="N56" s="155"/>
      <c r="P56" s="163">
        <v>67.19521093365185</v>
      </c>
      <c r="Q56" s="155" t="e" cm="1">
        <f t="array" aca="1" ref="Q56" ca="1">INDIRECT("'["&amp;$K$14&amp;"]"&amp;K56)</f>
        <v>#REF!</v>
      </c>
      <c r="S56" s="163"/>
      <c r="T56" s="155"/>
      <c r="V56" s="163"/>
      <c r="W56" s="155"/>
      <c r="Y56" s="163"/>
      <c r="Z56" s="155"/>
    </row>
    <row r="57" spans="8:26">
      <c r="H57" s="9" t="s">
        <v>1111</v>
      </c>
      <c r="I57" s="9" t="s">
        <v>1119</v>
      </c>
      <c r="J57" s="9" t="s">
        <v>812</v>
      </c>
      <c r="K57" s="9" t="s">
        <v>1153</v>
      </c>
      <c r="L57" s="9" t="s">
        <v>1103</v>
      </c>
      <c r="M57" s="163"/>
      <c r="N57" s="155"/>
      <c r="P57" s="163">
        <v>1.6512021283584266</v>
      </c>
      <c r="Q57" s="155" t="e" cm="1">
        <f t="array" aca="1" ref="Q57" ca="1">INDIRECT("'["&amp;$K$14&amp;"]"&amp;K57)</f>
        <v>#REF!</v>
      </c>
      <c r="S57" s="163"/>
      <c r="T57" s="155"/>
      <c r="V57" s="163"/>
      <c r="W57" s="155"/>
      <c r="Y57" s="163"/>
      <c r="Z57" s="155"/>
    </row>
    <row r="58" spans="8:26">
      <c r="H58" s="9" t="s">
        <v>1111</v>
      </c>
      <c r="I58" s="9" t="s">
        <v>1120</v>
      </c>
      <c r="J58" s="9" t="s">
        <v>812</v>
      </c>
      <c r="K58" s="9" t="s">
        <v>1154</v>
      </c>
      <c r="L58" s="9" t="s">
        <v>1103</v>
      </c>
      <c r="M58" s="163"/>
      <c r="N58" s="155"/>
      <c r="P58" s="163">
        <v>68.846413062010271</v>
      </c>
      <c r="Q58" s="155" t="e" cm="1">
        <f t="array" aca="1" ref="Q58" ca="1">INDIRECT("'["&amp;$K$14&amp;"]"&amp;K58)</f>
        <v>#REF!</v>
      </c>
      <c r="S58" s="163"/>
      <c r="T58" s="155"/>
      <c r="V58" s="163"/>
      <c r="W58" s="155"/>
      <c r="Y58" s="163"/>
      <c r="Z58" s="155"/>
    </row>
    <row r="59" spans="8:26">
      <c r="H59" s="9" t="s">
        <v>1111</v>
      </c>
      <c r="I59" s="9" t="s">
        <v>1121</v>
      </c>
      <c r="J59" s="9" t="s">
        <v>812</v>
      </c>
      <c r="K59" s="9" t="s">
        <v>1155</v>
      </c>
      <c r="L59" s="9" t="s">
        <v>1103</v>
      </c>
      <c r="M59" s="163"/>
      <c r="N59" s="155"/>
      <c r="P59" s="163">
        <v>14.228117448307051</v>
      </c>
      <c r="Q59" s="155" t="e" cm="1">
        <f t="array" aca="1" ref="Q59" ca="1">INDIRECT("'["&amp;$K$14&amp;"]"&amp;K59)</f>
        <v>#REF!</v>
      </c>
      <c r="S59" s="163"/>
      <c r="T59" s="155"/>
      <c r="V59" s="163"/>
      <c r="W59" s="155"/>
      <c r="Y59" s="163"/>
      <c r="Z59" s="155"/>
    </row>
    <row r="60" spans="8:26">
      <c r="H60" s="9" t="s">
        <v>1111</v>
      </c>
      <c r="I60" s="9" t="s">
        <v>1122</v>
      </c>
      <c r="J60" s="9" t="s">
        <v>812</v>
      </c>
      <c r="K60" s="9" t="s">
        <v>1156</v>
      </c>
      <c r="L60" s="9" t="s">
        <v>1103</v>
      </c>
      <c r="M60" s="163"/>
      <c r="N60" s="155"/>
      <c r="P60" s="163">
        <v>83.074530510317317</v>
      </c>
      <c r="Q60" s="155" t="e" cm="1">
        <f t="array" aca="1" ref="Q60" ca="1">INDIRECT("'["&amp;$K$14&amp;"]"&amp;K60)</f>
        <v>#REF!</v>
      </c>
      <c r="S60" s="163"/>
      <c r="T60" s="155"/>
      <c r="V60" s="163"/>
      <c r="W60" s="155"/>
      <c r="Y60" s="163"/>
      <c r="Z60" s="155"/>
    </row>
    <row r="61" spans="8:26">
      <c r="M61" s="163"/>
      <c r="N61" s="155"/>
      <c r="P61" s="163"/>
      <c r="Q61" s="155"/>
      <c r="S61" s="163"/>
      <c r="T61" s="155"/>
      <c r="V61" s="163"/>
      <c r="W61" s="155"/>
      <c r="Y61" s="163"/>
      <c r="Z61" s="155"/>
    </row>
    <row r="62" spans="8:26">
      <c r="H62" s="9" t="s">
        <v>1111</v>
      </c>
      <c r="I62" s="9" t="s">
        <v>1123</v>
      </c>
      <c r="J62" s="9" t="s">
        <v>812</v>
      </c>
      <c r="K62" s="9" t="s">
        <v>1157</v>
      </c>
      <c r="L62" s="9" t="s">
        <v>1103</v>
      </c>
      <c r="M62" s="163"/>
      <c r="N62" s="155"/>
      <c r="P62" s="163">
        <v>8385676397.0100002</v>
      </c>
      <c r="Q62" s="155" t="e" cm="1">
        <f t="array" aca="1" ref="Q62" ca="1">INDIRECT("'["&amp;$K$14&amp;"]"&amp;K62)</f>
        <v>#REF!</v>
      </c>
      <c r="S62" s="163"/>
      <c r="T62" s="155"/>
      <c r="V62" s="163"/>
      <c r="W62" s="155"/>
      <c r="Y62" s="163"/>
      <c r="Z62" s="155"/>
    </row>
    <row r="63" spans="8:26">
      <c r="H63" s="9" t="s">
        <v>1111</v>
      </c>
      <c r="I63" s="9" t="s">
        <v>1124</v>
      </c>
      <c r="J63" s="9" t="s">
        <v>812</v>
      </c>
      <c r="K63" s="9" t="s">
        <v>1158</v>
      </c>
      <c r="L63" s="9" t="s">
        <v>1103</v>
      </c>
      <c r="M63" s="163"/>
      <c r="N63" s="155"/>
      <c r="P63" s="163">
        <v>-5611732765.4699993</v>
      </c>
      <c r="Q63" s="155" t="e" cm="1">
        <f t="array" aca="1" ref="Q63" ca="1">INDIRECT("'["&amp;$K$14&amp;"]"&amp;K63)</f>
        <v>#REF!</v>
      </c>
      <c r="S63" s="163"/>
      <c r="T63" s="155"/>
      <c r="V63" s="163"/>
      <c r="W63" s="155"/>
      <c r="Y63" s="163"/>
      <c r="Z63" s="155"/>
    </row>
    <row r="64" spans="8:26">
      <c r="H64" s="9" t="s">
        <v>1111</v>
      </c>
      <c r="I64" s="9" t="s">
        <v>1125</v>
      </c>
      <c r="J64" s="9" t="s">
        <v>812</v>
      </c>
      <c r="K64" s="9" t="s">
        <v>1159</v>
      </c>
      <c r="L64" s="9" t="s">
        <v>1103</v>
      </c>
      <c r="M64" s="163"/>
      <c r="N64" s="155"/>
      <c r="P64" s="163">
        <v>-1143950695.54</v>
      </c>
      <c r="Q64" s="155" t="e" cm="1">
        <f t="array" aca="1" ref="Q64" ca="1">INDIRECT("'["&amp;$K$14&amp;"]"&amp;K64)</f>
        <v>#REF!</v>
      </c>
      <c r="S64" s="163"/>
      <c r="T64" s="155"/>
      <c r="V64" s="163"/>
      <c r="W64" s="155"/>
      <c r="Y64" s="163"/>
      <c r="Z64" s="155"/>
    </row>
    <row r="65" spans="8:26">
      <c r="H65" s="9" t="s">
        <v>1111</v>
      </c>
      <c r="I65" s="9" t="s">
        <v>1126</v>
      </c>
      <c r="J65" s="9" t="s">
        <v>812</v>
      </c>
      <c r="K65" s="9" t="s">
        <v>1160</v>
      </c>
      <c r="L65" s="9" t="s">
        <v>1103</v>
      </c>
      <c r="M65" s="163"/>
      <c r="N65" s="155"/>
      <c r="P65" s="163">
        <v>-411056744.17000008</v>
      </c>
      <c r="Q65" s="155" t="e" cm="1">
        <f t="array" aca="1" ref="Q65" ca="1">INDIRECT("'["&amp;$K$14&amp;"]"&amp;K65)</f>
        <v>#REF!</v>
      </c>
      <c r="S65" s="163"/>
      <c r="T65" s="155"/>
      <c r="V65" s="163"/>
      <c r="W65" s="155"/>
      <c r="Y65" s="163"/>
      <c r="Z65" s="155"/>
    </row>
    <row r="66" spans="8:26">
      <c r="H66" s="9" t="s">
        <v>1111</v>
      </c>
      <c r="I66" s="9" t="s">
        <v>1127</v>
      </c>
      <c r="J66" s="9" t="s">
        <v>812</v>
      </c>
      <c r="K66" s="9" t="s">
        <v>1161</v>
      </c>
      <c r="L66" s="9" t="s">
        <v>1103</v>
      </c>
      <c r="M66" s="163"/>
      <c r="N66" s="155"/>
      <c r="P66" s="163">
        <v>48284766.530000009</v>
      </c>
      <c r="Q66" s="155" t="e" cm="1">
        <f t="array" aca="1" ref="Q66" ca="1">INDIRECT("'["&amp;$K$14&amp;"]"&amp;K66)</f>
        <v>#REF!</v>
      </c>
      <c r="S66" s="163"/>
      <c r="T66" s="155"/>
      <c r="V66" s="163"/>
      <c r="W66" s="155"/>
      <c r="Y66" s="163"/>
      <c r="Z66" s="155"/>
    </row>
    <row r="67" spans="8:26">
      <c r="H67" s="9" t="s">
        <v>1111</v>
      </c>
      <c r="I67" s="9" t="s">
        <v>1128</v>
      </c>
      <c r="J67" s="9" t="s">
        <v>812</v>
      </c>
      <c r="K67" s="9" t="s">
        <v>1162</v>
      </c>
      <c r="L67" s="9" t="s">
        <v>1103</v>
      </c>
      <c r="M67" s="163"/>
      <c r="N67" s="155"/>
      <c r="P67" s="163">
        <v>319069307.52000004</v>
      </c>
      <c r="Q67" s="155" t="e" cm="1">
        <f t="array" aca="1" ref="Q67" ca="1">INDIRECT("'["&amp;$K$14&amp;"]"&amp;K67)</f>
        <v>#REF!</v>
      </c>
      <c r="S67" s="163"/>
      <c r="T67" s="155"/>
      <c r="V67" s="163"/>
      <c r="W67" s="155"/>
      <c r="Y67" s="163"/>
      <c r="Z67" s="155"/>
    </row>
    <row r="68" spans="8:26">
      <c r="H68" s="9" t="s">
        <v>1111</v>
      </c>
      <c r="I68" s="9" t="s">
        <v>1129</v>
      </c>
      <c r="J68" s="9" t="s">
        <v>812</v>
      </c>
      <c r="K68" s="9" t="s">
        <v>1163</v>
      </c>
      <c r="L68" s="9" t="s">
        <v>1103</v>
      </c>
      <c r="M68" s="163"/>
      <c r="N68" s="155"/>
      <c r="P68" s="163">
        <v>66.920454591724052</v>
      </c>
      <c r="Q68" s="155" t="e" cm="1">
        <f t="array" aca="1" ref="Q68" ca="1">INDIRECT("'["&amp;$K$14&amp;"]"&amp;K68)</f>
        <v>#REF!</v>
      </c>
      <c r="S68" s="163"/>
      <c r="T68" s="155"/>
      <c r="V68" s="163"/>
      <c r="W68" s="155"/>
      <c r="Y68" s="163"/>
      <c r="Z68" s="155"/>
    </row>
    <row r="69" spans="8:26">
      <c r="H69" s="9" t="s">
        <v>1111</v>
      </c>
      <c r="I69" s="9" t="s">
        <v>1130</v>
      </c>
      <c r="J69" s="9" t="s">
        <v>812</v>
      </c>
      <c r="K69" s="9" t="s">
        <v>1164</v>
      </c>
      <c r="L69" s="9" t="s">
        <v>1103</v>
      </c>
      <c r="M69" s="163"/>
      <c r="N69" s="155"/>
      <c r="P69" s="163">
        <v>4.9018913288445836</v>
      </c>
      <c r="Q69" s="155" t="e" cm="1">
        <f t="array" aca="1" ref="Q69" ca="1">INDIRECT("'["&amp;$K$14&amp;"]"&amp;K69)</f>
        <v>#REF!</v>
      </c>
      <c r="S69" s="163"/>
      <c r="T69" s="155"/>
      <c r="V69" s="163"/>
      <c r="W69" s="155"/>
      <c r="Y69" s="163"/>
      <c r="Z69" s="155"/>
    </row>
    <row r="70" spans="8:26">
      <c r="H70" s="9" t="s">
        <v>1111</v>
      </c>
      <c r="I70" s="9" t="s">
        <v>1131</v>
      </c>
      <c r="J70" s="9" t="s">
        <v>812</v>
      </c>
      <c r="K70" s="9" t="s">
        <v>1165</v>
      </c>
      <c r="L70" s="9" t="s">
        <v>1103</v>
      </c>
      <c r="M70" s="163"/>
      <c r="N70" s="155"/>
      <c r="P70" s="163">
        <v>71.822345920568637</v>
      </c>
      <c r="Q70" s="155" t="e" cm="1">
        <f t="array" aca="1" ref="Q70" ca="1">INDIRECT("'["&amp;$K$14&amp;"]"&amp;K70)</f>
        <v>#REF!</v>
      </c>
      <c r="S70" s="163"/>
      <c r="T70" s="155"/>
      <c r="V70" s="163"/>
      <c r="W70" s="155"/>
      <c r="Y70" s="163"/>
      <c r="Z70" s="155"/>
    </row>
    <row r="71" spans="8:26">
      <c r="H71" s="9" t="s">
        <v>1111</v>
      </c>
      <c r="I71" s="9" t="s">
        <v>1132</v>
      </c>
      <c r="J71" s="9" t="s">
        <v>812</v>
      </c>
      <c r="K71" s="9" t="s">
        <v>1166</v>
      </c>
      <c r="L71" s="9" t="s">
        <v>1103</v>
      </c>
      <c r="M71" s="163"/>
      <c r="N71" s="155"/>
      <c r="P71" s="163">
        <v>13.641722401163578</v>
      </c>
      <c r="Q71" s="155" t="e" cm="1">
        <f t="array" aca="1" ref="Q71" ca="1">INDIRECT("'["&amp;$K$14&amp;"]"&amp;K71)</f>
        <v>#REF!</v>
      </c>
      <c r="S71" s="163"/>
      <c r="T71" s="155"/>
      <c r="V71" s="163"/>
      <c r="W71" s="155"/>
      <c r="Y71" s="163"/>
      <c r="Z71" s="155"/>
    </row>
    <row r="72" spans="8:26">
      <c r="H72" s="9" t="s">
        <v>1111</v>
      </c>
      <c r="I72" s="9" t="s">
        <v>1133</v>
      </c>
      <c r="J72" s="9" t="s">
        <v>812</v>
      </c>
      <c r="K72" s="9" t="s">
        <v>1167</v>
      </c>
      <c r="L72" s="9" t="s">
        <v>1103</v>
      </c>
      <c r="M72" s="163"/>
      <c r="N72" s="155"/>
      <c r="P72" s="163">
        <v>85.464068321732213</v>
      </c>
      <c r="Q72" s="155" t="e" cm="1">
        <f t="array" aca="1" ref="Q72" ca="1">INDIRECT("'["&amp;$K$14&amp;"]"&amp;K72)</f>
        <v>#REF!</v>
      </c>
      <c r="S72" s="163"/>
      <c r="T72" s="155"/>
      <c r="V72" s="163"/>
      <c r="W72" s="155"/>
      <c r="Y72" s="163"/>
      <c r="Z72" s="155"/>
    </row>
    <row r="73" spans="8:26">
      <c r="M73" s="163"/>
      <c r="N73" s="155"/>
      <c r="P73" s="163"/>
      <c r="Q73" s="155"/>
      <c r="S73" s="163"/>
      <c r="T73" s="155"/>
      <c r="V73" s="163"/>
      <c r="W73" s="155"/>
      <c r="Y73" s="163"/>
      <c r="Z73" s="155"/>
    </row>
    <row r="74" spans="8:26">
      <c r="H74" s="9" t="s">
        <v>1111</v>
      </c>
      <c r="I74" s="9" t="s">
        <v>1134</v>
      </c>
      <c r="J74" s="9" t="s">
        <v>812</v>
      </c>
      <c r="K74" s="9" t="s">
        <v>1168</v>
      </c>
      <c r="L74" s="9" t="s">
        <v>1103</v>
      </c>
      <c r="M74" s="163"/>
      <c r="N74" s="155"/>
      <c r="P74" s="163">
        <v>9729599060.5100002</v>
      </c>
      <c r="Q74" s="155" t="e" cm="1">
        <f t="array" aca="1" ref="Q74" ca="1">INDIRECT("'["&amp;$K$14&amp;"]"&amp;K74)</f>
        <v>#REF!</v>
      </c>
      <c r="S74" s="163"/>
      <c r="T74" s="155"/>
      <c r="V74" s="163"/>
      <c r="W74" s="155"/>
      <c r="Y74" s="163"/>
      <c r="Z74" s="155"/>
    </row>
    <row r="75" spans="8:26">
      <c r="H75" s="9" t="s">
        <v>1111</v>
      </c>
      <c r="I75" s="9" t="s">
        <v>1135</v>
      </c>
      <c r="J75" s="9" t="s">
        <v>812</v>
      </c>
      <c r="K75" s="9" t="s">
        <v>1169</v>
      </c>
      <c r="L75" s="9" t="s">
        <v>1103</v>
      </c>
      <c r="M75" s="163"/>
      <c r="N75" s="155"/>
      <c r="P75" s="163">
        <v>-6137125569.0700006</v>
      </c>
      <c r="Q75" s="155" t="e" cm="1">
        <f t="array" aca="1" ref="Q75" ca="1">INDIRECT("'["&amp;$K$14&amp;"]"&amp;K75)</f>
        <v>#REF!</v>
      </c>
      <c r="S75" s="163"/>
      <c r="T75" s="155"/>
      <c r="V75" s="163"/>
      <c r="W75" s="155"/>
      <c r="Y75" s="163"/>
      <c r="Z75" s="155"/>
    </row>
    <row r="76" spans="8:26">
      <c r="H76" s="9" t="s">
        <v>1111</v>
      </c>
      <c r="I76" s="9" t="s">
        <v>1136</v>
      </c>
      <c r="J76" s="9" t="s">
        <v>812</v>
      </c>
      <c r="K76" s="9" t="s">
        <v>1170</v>
      </c>
      <c r="L76" s="9" t="s">
        <v>1103</v>
      </c>
      <c r="M76" s="163"/>
      <c r="N76" s="155"/>
      <c r="P76" s="163">
        <v>-1374211400.8299999</v>
      </c>
      <c r="Q76" s="155" t="e" cm="1">
        <f t="array" aca="1" ref="Q76" ca="1">INDIRECT("'["&amp;$K$14&amp;"]"&amp;K76)</f>
        <v>#REF!</v>
      </c>
      <c r="S76" s="163"/>
      <c r="T76" s="155"/>
      <c r="V76" s="163"/>
      <c r="W76" s="155"/>
      <c r="Y76" s="163"/>
      <c r="Z76" s="155"/>
    </row>
    <row r="77" spans="8:26">
      <c r="H77" s="9" t="s">
        <v>1111</v>
      </c>
      <c r="I77" s="9" t="s">
        <v>1137</v>
      </c>
      <c r="J77" s="9" t="s">
        <v>812</v>
      </c>
      <c r="K77" s="9" t="s">
        <v>1171</v>
      </c>
      <c r="L77" s="9" t="s">
        <v>1103</v>
      </c>
      <c r="M77" s="163"/>
      <c r="N77" s="155"/>
      <c r="P77" s="163">
        <v>-51848230.300000384</v>
      </c>
      <c r="Q77" s="155" t="e" cm="1">
        <f t="array" aca="1" ref="Q77" ca="1">INDIRECT("'["&amp;$K$14&amp;"]"&amp;K77)</f>
        <v>#REF!</v>
      </c>
      <c r="S77" s="163"/>
      <c r="T77" s="155"/>
      <c r="V77" s="163"/>
      <c r="W77" s="155"/>
      <c r="Y77" s="163"/>
      <c r="Z77" s="155"/>
    </row>
    <row r="78" spans="8:26">
      <c r="H78" s="9" t="s">
        <v>1111</v>
      </c>
      <c r="I78" s="9" t="s">
        <v>1138</v>
      </c>
      <c r="J78" s="9" t="s">
        <v>812</v>
      </c>
      <c r="K78" s="9" t="s">
        <v>1172</v>
      </c>
      <c r="L78" s="9" t="s">
        <v>1103</v>
      </c>
      <c r="M78" s="163"/>
      <c r="N78" s="155"/>
      <c r="P78" s="163">
        <v>60231179.690000005</v>
      </c>
      <c r="Q78" s="155" t="e" cm="1">
        <f t="array" aca="1" ref="Q78" ca="1">INDIRECT("'["&amp;$K$14&amp;"]"&amp;K78)</f>
        <v>#REF!</v>
      </c>
      <c r="S78" s="163"/>
      <c r="T78" s="155"/>
      <c r="V78" s="163"/>
      <c r="W78" s="155"/>
      <c r="Y78" s="163"/>
      <c r="Z78" s="155"/>
    </row>
    <row r="79" spans="8:26">
      <c r="H79" s="9" t="s">
        <v>1111</v>
      </c>
      <c r="I79" s="9" t="s">
        <v>1139</v>
      </c>
      <c r="J79" s="9" t="s">
        <v>812</v>
      </c>
      <c r="K79" s="9" t="s">
        <v>1173</v>
      </c>
      <c r="L79" s="9" t="s">
        <v>1103</v>
      </c>
      <c r="M79" s="163"/>
      <c r="N79" s="155"/>
      <c r="P79" s="163">
        <v>289318040.81999993</v>
      </c>
      <c r="Q79" s="155" t="e" cm="1">
        <f t="array" aca="1" ref="Q79" ca="1">INDIRECT("'["&amp;$K$14&amp;"]"&amp;K79)</f>
        <v>#REF!</v>
      </c>
      <c r="S79" s="163"/>
      <c r="T79" s="155"/>
      <c r="V79" s="163"/>
      <c r="W79" s="155"/>
      <c r="Y79" s="163"/>
      <c r="Z79" s="155"/>
    </row>
    <row r="80" spans="8:26">
      <c r="H80" s="9" t="s">
        <v>1111</v>
      </c>
      <c r="I80" s="9" t="s">
        <v>1140</v>
      </c>
      <c r="J80" s="9" t="s">
        <v>812</v>
      </c>
      <c r="K80" s="9" t="s">
        <v>1174</v>
      </c>
      <c r="L80" s="9" t="s">
        <v>1103</v>
      </c>
      <c r="M80" s="163"/>
      <c r="N80" s="155"/>
      <c r="P80" s="163">
        <v>63.076859908637473</v>
      </c>
      <c r="Q80" s="155" t="e" cm="1">
        <f t="array" aca="1" ref="Q80" ca="1">INDIRECT("'["&amp;$K$14&amp;"]"&amp;K80)</f>
        <v>#REF!</v>
      </c>
      <c r="S80" s="163"/>
      <c r="T80" s="155"/>
      <c r="V80" s="163"/>
      <c r="W80" s="155"/>
      <c r="Y80" s="163"/>
      <c r="Z80" s="155"/>
    </row>
    <row r="81" spans="8:26">
      <c r="H81" s="9" t="s">
        <v>1111</v>
      </c>
      <c r="I81" s="9" t="s">
        <v>1141</v>
      </c>
      <c r="J81" s="9" t="s">
        <v>812</v>
      </c>
      <c r="K81" s="9" t="s">
        <v>1175</v>
      </c>
      <c r="L81" s="9" t="s">
        <v>1103</v>
      </c>
      <c r="M81" s="163"/>
      <c r="N81" s="155"/>
      <c r="P81" s="163">
        <v>0.53289174587306332</v>
      </c>
      <c r="Q81" s="155" t="e" cm="1">
        <f t="array" aca="1" ref="Q81" ca="1">INDIRECT("'["&amp;$K$14&amp;"]"&amp;K81)</f>
        <v>#REF!</v>
      </c>
      <c r="S81" s="163"/>
      <c r="T81" s="155"/>
      <c r="V81" s="163"/>
      <c r="W81" s="155"/>
      <c r="Y81" s="163"/>
      <c r="Z81" s="155"/>
    </row>
    <row r="82" spans="8:26">
      <c r="H82" s="9" t="s">
        <v>1111</v>
      </c>
      <c r="I82" s="9" t="s">
        <v>1142</v>
      </c>
      <c r="J82" s="9" t="s">
        <v>812</v>
      </c>
      <c r="K82" s="9" t="s">
        <v>1176</v>
      </c>
      <c r="L82" s="9" t="s">
        <v>1103</v>
      </c>
      <c r="M82" s="163"/>
      <c r="N82" s="155"/>
      <c r="P82" s="163">
        <v>63.609751654510539</v>
      </c>
      <c r="Q82" s="155" t="e" cm="1">
        <f t="array" aca="1" ref="Q82" ca="1">INDIRECT("'["&amp;$K$14&amp;"]"&amp;K82)</f>
        <v>#REF!</v>
      </c>
      <c r="S82" s="163"/>
      <c r="T82" s="155"/>
      <c r="V82" s="163"/>
      <c r="W82" s="155"/>
      <c r="Y82" s="163"/>
      <c r="Z82" s="155"/>
    </row>
    <row r="83" spans="8:26">
      <c r="H83" s="9" t="s">
        <v>1111</v>
      </c>
      <c r="I83" s="9" t="s">
        <v>1143</v>
      </c>
      <c r="J83" s="9" t="s">
        <v>812</v>
      </c>
      <c r="K83" s="9" t="s">
        <v>1177</v>
      </c>
      <c r="L83" s="9" t="s">
        <v>1103</v>
      </c>
      <c r="M83" s="163"/>
      <c r="N83" s="155"/>
      <c r="P83" s="163">
        <v>14.124029081605006</v>
      </c>
      <c r="Q83" s="155" t="e" cm="1">
        <f t="array" aca="1" ref="Q83" ca="1">INDIRECT("'["&amp;$K$14&amp;"]"&amp;K83)</f>
        <v>#REF!</v>
      </c>
      <c r="S83" s="163"/>
      <c r="T83" s="155"/>
      <c r="V83" s="163"/>
      <c r="W83" s="155"/>
      <c r="Y83" s="163"/>
      <c r="Z83" s="155"/>
    </row>
    <row r="84" spans="8:26">
      <c r="H84" s="9" t="s">
        <v>1111</v>
      </c>
      <c r="I84" s="9" t="s">
        <v>1144</v>
      </c>
      <c r="J84" s="9" t="s">
        <v>812</v>
      </c>
      <c r="K84" s="9" t="s">
        <v>1178</v>
      </c>
      <c r="L84" s="9" t="s">
        <v>1103</v>
      </c>
      <c r="M84" s="163"/>
      <c r="N84" s="155"/>
      <c r="P84" s="163">
        <v>77.733780736115548</v>
      </c>
      <c r="Q84" s="155" t="e" cm="1">
        <f t="array" aca="1" ref="Q84" ca="1">INDIRECT("'["&amp;$K$14&amp;"]"&amp;K84)</f>
        <v>#REF!</v>
      </c>
      <c r="S84" s="163"/>
      <c r="T84" s="155"/>
      <c r="V84" s="163"/>
      <c r="W84" s="155"/>
      <c r="Y84" s="163"/>
      <c r="Z84" s="155"/>
    </row>
    <row r="85" spans="8:26">
      <c r="M85" s="163"/>
      <c r="N85" s="155"/>
      <c r="P85" s="163"/>
      <c r="Q85" s="155"/>
      <c r="S85" s="163"/>
      <c r="T85" s="155"/>
      <c r="V85" s="163"/>
      <c r="W85" s="155"/>
      <c r="Y85" s="163"/>
      <c r="Z85" s="155"/>
    </row>
    <row r="86" spans="8:26">
      <c r="H86" s="9" t="s">
        <v>1111</v>
      </c>
      <c r="I86" s="9" t="s">
        <v>1308</v>
      </c>
      <c r="J86" s="9" t="s">
        <v>812</v>
      </c>
      <c r="K86" s="9" t="s">
        <v>1316</v>
      </c>
      <c r="L86" s="9" t="s">
        <v>1103</v>
      </c>
      <c r="M86" s="163"/>
      <c r="N86" s="155"/>
      <c r="P86" s="163">
        <v>210712725.09999999</v>
      </c>
      <c r="Q86" s="164" t="e" cm="1">
        <f t="array" aca="1" ref="Q86" ca="1">+INDIRECT("'["&amp;$K$14&amp;"]"&amp;"Afstemning Geografisk'!H86")+INDIRECT("'["&amp;$K$14&amp;"]"&amp;"Afstemning Geografisk'!I86")+INDIRECT("'["&amp;$K$14&amp;"]"&amp;"Afstemning Geografisk'!J86")</f>
        <v>#REF!</v>
      </c>
      <c r="S86" s="163"/>
      <c r="T86" s="155"/>
      <c r="V86" s="163"/>
      <c r="W86" s="155"/>
      <c r="Y86" s="163"/>
      <c r="Z86" s="155"/>
    </row>
    <row r="87" spans="8:26">
      <c r="H87" s="9" t="s">
        <v>1111</v>
      </c>
      <c r="I87" s="9" t="s">
        <v>1309</v>
      </c>
      <c r="J87" s="9" t="s">
        <v>812</v>
      </c>
      <c r="K87" s="9" t="s">
        <v>1317</v>
      </c>
      <c r="L87" s="9" t="s">
        <v>1103</v>
      </c>
      <c r="M87" s="163"/>
      <c r="N87" s="155"/>
      <c r="P87" s="163">
        <v>-167376371.90000001</v>
      </c>
      <c r="Q87" s="164" t="e" cm="1">
        <f t="array" aca="1" ref="Q87" ca="1">+INDIRECT("'["&amp;$K$14&amp;"]"&amp;"Afstemning Geografisk'!H88")+INDIRECT("'["&amp;$K$14&amp;"]"&amp;"Afstemning Geografisk'!I88")+INDIRECT("'["&amp;$K$14&amp;"]"&amp;"Afstemning Geografisk'!J88")</f>
        <v>#REF!</v>
      </c>
      <c r="S87" s="163"/>
      <c r="T87" s="155"/>
      <c r="V87" s="163"/>
      <c r="W87" s="155"/>
      <c r="Y87" s="163"/>
      <c r="Z87" s="155"/>
    </row>
    <row r="88" spans="8:26">
      <c r="H88" s="9" t="s">
        <v>1111</v>
      </c>
      <c r="I88" s="9" t="s">
        <v>1310</v>
      </c>
      <c r="J88" s="9" t="s">
        <v>812</v>
      </c>
      <c r="K88" s="9" t="s">
        <v>1318</v>
      </c>
      <c r="L88" s="9" t="s">
        <v>1103</v>
      </c>
      <c r="M88" s="163"/>
      <c r="N88" s="155"/>
      <c r="P88" s="163">
        <v>-43631075.43</v>
      </c>
      <c r="Q88" s="164" t="e" cm="1">
        <f t="array" aca="1" ref="Q88" ca="1">+INDIRECT("'["&amp;$K$14&amp;"]"&amp;"Afstemning Geografisk'!H90")+INDIRECT("'["&amp;$K$14&amp;"]"&amp;"Afstemning Geografisk'!I90")+INDIRECT("'["&amp;$K$14&amp;"]"&amp;"Afstemning Geografisk'!J90")</f>
        <v>#REF!</v>
      </c>
      <c r="S88" s="163"/>
      <c r="T88" s="155"/>
      <c r="V88" s="163"/>
      <c r="W88" s="155"/>
      <c r="Y88" s="163"/>
      <c r="Z88" s="155"/>
    </row>
    <row r="89" spans="8:26">
      <c r="H89" s="9" t="s">
        <v>1111</v>
      </c>
      <c r="I89" s="9" t="s">
        <v>1311</v>
      </c>
      <c r="J89" s="9" t="s">
        <v>812</v>
      </c>
      <c r="K89" s="9" t="s">
        <v>1319</v>
      </c>
      <c r="L89" s="9" t="s">
        <v>1103</v>
      </c>
      <c r="M89" s="163"/>
      <c r="N89" s="155"/>
      <c r="P89" s="163">
        <v>-25169219.380000014</v>
      </c>
      <c r="Q89" s="164" t="e" cm="1">
        <f t="array" aca="1" ref="Q89" ca="1">+INDIRECT("'["&amp;$K$14&amp;"]"&amp;"Afstemning Geografisk'!H91")+INDIRECT("'["&amp;$K$14&amp;"]"&amp;"Afstemning Geografisk'!I91")+INDIRECT("'["&amp;$K$14&amp;"]"&amp;"Afstemning Geografisk'!J91")</f>
        <v>#REF!</v>
      </c>
      <c r="S89" s="163"/>
      <c r="T89" s="155"/>
      <c r="V89" s="163"/>
      <c r="W89" s="155"/>
      <c r="Y89" s="163"/>
      <c r="Z89" s="155"/>
    </row>
    <row r="90" spans="8:26">
      <c r="H90" s="9" t="s">
        <v>1111</v>
      </c>
      <c r="I90" s="9" t="s">
        <v>1312</v>
      </c>
      <c r="J90" s="9" t="s">
        <v>812</v>
      </c>
      <c r="K90" s="9" t="s">
        <v>1320</v>
      </c>
      <c r="L90" s="9" t="s">
        <v>1103</v>
      </c>
      <c r="M90" s="163"/>
      <c r="N90" s="155"/>
      <c r="P90" s="163">
        <v>44537.619999999995</v>
      </c>
      <c r="Q90" s="164" t="e" cm="1">
        <f t="array" aca="1" ref="Q90" ca="1">+INDIRECT("'["&amp;$K$14&amp;"]"&amp;"Afstemning Geografisk'!H94")+INDIRECT("'["&amp;$K$14&amp;"]"&amp;"Afstemning Geografisk'!I94")+INDIRECT("'["&amp;$K$14&amp;"]"&amp;"Afstemning Geografisk'!J94")</f>
        <v>#REF!</v>
      </c>
      <c r="S90" s="163"/>
      <c r="T90" s="155"/>
      <c r="V90" s="163"/>
      <c r="W90" s="155"/>
      <c r="Y90" s="163"/>
      <c r="Z90" s="155"/>
    </row>
    <row r="91" spans="8:26">
      <c r="M91" s="163"/>
      <c r="N91" s="155"/>
      <c r="P91" s="163"/>
      <c r="Q91" s="155"/>
      <c r="S91" s="163"/>
      <c r="T91" s="155"/>
      <c r="V91" s="163"/>
      <c r="W91" s="155"/>
      <c r="Y91" s="163"/>
      <c r="Z91" s="155"/>
    </row>
    <row r="92" spans="8:26">
      <c r="H92" s="9" t="s">
        <v>1145</v>
      </c>
      <c r="I92" s="9" t="s">
        <v>1105</v>
      </c>
      <c r="J92" s="9" t="s">
        <v>812</v>
      </c>
      <c r="L92" s="9" t="s">
        <v>1110</v>
      </c>
      <c r="M92" s="163"/>
      <c r="N92" s="155"/>
      <c r="P92" s="163"/>
      <c r="Q92" s="155"/>
      <c r="S92" s="163"/>
      <c r="T92" s="155"/>
      <c r="V92" s="163"/>
      <c r="W92" s="155"/>
      <c r="Y92" s="163"/>
      <c r="Z92" s="155"/>
    </row>
    <row r="93" spans="8:26">
      <c r="M93" s="163"/>
      <c r="N93" s="155"/>
      <c r="P93" s="163"/>
      <c r="Q93" s="155"/>
      <c r="S93" s="163"/>
      <c r="T93" s="155"/>
      <c r="V93" s="163"/>
      <c r="W93" s="155"/>
      <c r="Y93" s="163"/>
      <c r="Z93" s="155"/>
    </row>
    <row r="94" spans="8:26">
      <c r="H94" s="9" t="s">
        <v>1042</v>
      </c>
      <c r="I94" s="9" t="s">
        <v>1043</v>
      </c>
      <c r="J94" s="9" t="s">
        <v>812</v>
      </c>
      <c r="K94" s="9" t="s">
        <v>1071</v>
      </c>
      <c r="L94" s="9" t="s">
        <v>1103</v>
      </c>
      <c r="M94" s="163"/>
      <c r="N94" s="155"/>
      <c r="P94" s="163">
        <v>21960062986.27</v>
      </c>
      <c r="Q94" s="155" t="e" cm="1">
        <f t="array" aca="1" ref="Q94" ca="1">INDIRECT("'["&amp;$K$14&amp;"]"&amp;K94)</f>
        <v>#REF!</v>
      </c>
      <c r="S94" s="163"/>
      <c r="T94" s="155"/>
      <c r="V94" s="163"/>
      <c r="W94" s="155"/>
      <c r="Y94" s="163"/>
      <c r="Z94" s="155"/>
    </row>
    <row r="95" spans="8:26">
      <c r="H95" s="9" t="s">
        <v>1042</v>
      </c>
      <c r="I95" s="9" t="s">
        <v>1044</v>
      </c>
      <c r="J95" s="9" t="s">
        <v>812</v>
      </c>
      <c r="K95" s="9" t="s">
        <v>1072</v>
      </c>
      <c r="L95" s="9" t="s">
        <v>1103</v>
      </c>
      <c r="M95" s="163"/>
      <c r="N95" s="155"/>
      <c r="P95" s="163">
        <v>-816470193.77999997</v>
      </c>
      <c r="Q95" s="155" t="e" cm="1">
        <f t="array" aca="1" ref="Q95" ca="1">INDIRECT("'["&amp;$K$14&amp;"]"&amp;K95)</f>
        <v>#REF!</v>
      </c>
      <c r="S95" s="163"/>
      <c r="T95" s="155"/>
      <c r="V95" s="163"/>
      <c r="W95" s="155"/>
      <c r="Y95" s="163"/>
      <c r="Z95" s="155"/>
    </row>
    <row r="96" spans="8:26">
      <c r="H96" s="9" t="s">
        <v>1042</v>
      </c>
      <c r="I96" s="9" t="s">
        <v>1045</v>
      </c>
      <c r="J96" s="9" t="s">
        <v>812</v>
      </c>
      <c r="K96" s="9" t="s">
        <v>1073</v>
      </c>
      <c r="L96" s="9" t="s">
        <v>1103</v>
      </c>
      <c r="M96" s="163"/>
      <c r="N96" s="155"/>
      <c r="P96" s="163">
        <v>-14914637046.329998</v>
      </c>
      <c r="Q96" s="155" t="e" cm="1">
        <f t="array" aca="1" ref="Q96" ca="1">INDIRECT("'["&amp;$K$14&amp;"]"&amp;K96)</f>
        <v>#REF!</v>
      </c>
      <c r="S96" s="163"/>
      <c r="T96" s="155"/>
      <c r="V96" s="163"/>
      <c r="W96" s="155"/>
      <c r="Y96" s="163"/>
      <c r="Z96" s="155"/>
    </row>
    <row r="97" spans="8:26">
      <c r="H97" s="9" t="s">
        <v>1042</v>
      </c>
      <c r="I97" s="9" t="s">
        <v>1046</v>
      </c>
      <c r="J97" s="9" t="s">
        <v>812</v>
      </c>
      <c r="K97" s="9" t="s">
        <v>1074</v>
      </c>
      <c r="L97" s="9" t="s">
        <v>1103</v>
      </c>
      <c r="M97" s="163"/>
      <c r="N97" s="155"/>
      <c r="P97" s="163">
        <v>-2960949087.4299994</v>
      </c>
      <c r="Q97" s="155" t="e" cm="1">
        <f t="array" aca="1" ref="Q97" ca="1">INDIRECT("'["&amp;$K$14&amp;"]"&amp;K97)</f>
        <v>#REF!</v>
      </c>
      <c r="S97" s="163"/>
      <c r="T97" s="155"/>
      <c r="V97" s="163"/>
      <c r="W97" s="155"/>
      <c r="Y97" s="163"/>
      <c r="Z97" s="155"/>
    </row>
    <row r="98" spans="8:26">
      <c r="H98" s="9" t="s">
        <v>1042</v>
      </c>
      <c r="I98" s="9" t="s">
        <v>1047</v>
      </c>
      <c r="J98" s="9" t="s">
        <v>812</v>
      </c>
      <c r="K98" s="9" t="s">
        <v>1075</v>
      </c>
      <c r="L98" s="9" t="s">
        <v>1103</v>
      </c>
      <c r="M98" s="163"/>
      <c r="N98" s="155"/>
      <c r="P98" s="163">
        <v>-358057430.01000053</v>
      </c>
      <c r="Q98" s="155" t="e" cm="1">
        <f t="array" aca="1" ref="Q98" ca="1">INDIRECT("'["&amp;$K$14&amp;"]"&amp;K98)</f>
        <v>#REF!</v>
      </c>
      <c r="S98" s="163"/>
      <c r="T98" s="155"/>
      <c r="V98" s="163"/>
      <c r="W98" s="155"/>
      <c r="Y98" s="163"/>
      <c r="Z98" s="155"/>
    </row>
    <row r="99" spans="8:26">
      <c r="H99" s="9" t="s">
        <v>1042</v>
      </c>
      <c r="I99" s="9" t="s">
        <v>1048</v>
      </c>
      <c r="J99" s="9" t="s">
        <v>812</v>
      </c>
      <c r="K99" s="9" t="s">
        <v>1076</v>
      </c>
      <c r="L99" s="9" t="s">
        <v>1103</v>
      </c>
      <c r="M99" s="163"/>
      <c r="N99" s="155"/>
      <c r="P99" s="163">
        <v>86398605.159999996</v>
      </c>
      <c r="Q99" s="155" t="e" cm="1">
        <f t="array" aca="1" ref="Q99" ca="1">INDIRECT("'["&amp;$K$14&amp;"]"&amp;K99)</f>
        <v>#REF!</v>
      </c>
      <c r="S99" s="163"/>
      <c r="T99" s="155"/>
      <c r="V99" s="163"/>
      <c r="W99" s="155"/>
      <c r="Y99" s="163"/>
      <c r="Z99" s="155"/>
    </row>
    <row r="100" spans="8:26">
      <c r="H100" s="9" t="s">
        <v>1042</v>
      </c>
      <c r="I100" s="9" t="s">
        <v>1049</v>
      </c>
      <c r="J100" s="9" t="s">
        <v>812</v>
      </c>
      <c r="K100" s="9" t="s">
        <v>1077</v>
      </c>
      <c r="L100" s="9" t="s">
        <v>1103</v>
      </c>
      <c r="M100" s="163"/>
      <c r="N100" s="155"/>
      <c r="P100" s="163">
        <v>338119348.31000006</v>
      </c>
      <c r="Q100" s="155" t="e" cm="1">
        <f t="array" aca="1" ref="Q100" ca="1">INDIRECT("'["&amp;$K$14&amp;"]"&amp;K100)</f>
        <v>#REF!</v>
      </c>
      <c r="S100" s="163"/>
      <c r="T100" s="155"/>
      <c r="V100" s="163"/>
      <c r="W100" s="155"/>
      <c r="Y100" s="163"/>
      <c r="Z100" s="155"/>
    </row>
    <row r="101" spans="8:26">
      <c r="M101" s="163"/>
      <c r="N101" s="155"/>
      <c r="P101" s="163"/>
      <c r="Q101" s="155"/>
      <c r="S101" s="163"/>
      <c r="T101" s="155"/>
      <c r="V101" s="163"/>
      <c r="W101" s="155"/>
      <c r="Y101" s="163"/>
      <c r="Z101" s="155"/>
    </row>
    <row r="102" spans="8:26">
      <c r="H102" s="9" t="s">
        <v>1042</v>
      </c>
      <c r="I102" s="9" t="s">
        <v>1050</v>
      </c>
      <c r="J102" s="9" t="s">
        <v>812</v>
      </c>
      <c r="K102" s="9" t="s">
        <v>1079</v>
      </c>
      <c r="L102" s="9" t="s">
        <v>1103</v>
      </c>
      <c r="M102" s="163"/>
      <c r="N102" s="155"/>
      <c r="P102" s="163">
        <v>8350052432.6700001</v>
      </c>
      <c r="Q102" s="155" t="e" cm="1">
        <f t="array" aca="1" ref="Q102" ca="1">INDIRECT("'["&amp;$K$14&amp;"]"&amp;K102)</f>
        <v>#REF!</v>
      </c>
      <c r="S102" s="163"/>
      <c r="T102" s="155"/>
      <c r="V102" s="163"/>
      <c r="W102" s="155"/>
      <c r="Y102" s="163"/>
      <c r="Z102" s="155"/>
    </row>
    <row r="103" spans="8:26">
      <c r="H103" s="9" t="s">
        <v>1042</v>
      </c>
      <c r="I103" s="9" t="s">
        <v>1051</v>
      </c>
      <c r="J103" s="9" t="s">
        <v>812</v>
      </c>
      <c r="K103" s="9" t="s">
        <v>1080</v>
      </c>
      <c r="L103" s="9" t="s">
        <v>1103</v>
      </c>
      <c r="M103" s="163"/>
      <c r="N103" s="155"/>
      <c r="P103" s="163">
        <v>-57155476.899999999</v>
      </c>
      <c r="Q103" s="155" t="e" cm="1">
        <f t="array" aca="1" ref="Q103" ca="1">INDIRECT("'["&amp;$K$14&amp;"]"&amp;K103)</f>
        <v>#REF!</v>
      </c>
      <c r="S103" s="163"/>
      <c r="T103" s="155"/>
      <c r="V103" s="163"/>
      <c r="W103" s="155"/>
      <c r="Y103" s="163"/>
      <c r="Z103" s="155"/>
    </row>
    <row r="104" spans="8:26">
      <c r="H104" s="9" t="s">
        <v>1042</v>
      </c>
      <c r="I104" s="9" t="s">
        <v>1052</v>
      </c>
      <c r="J104" s="9" t="s">
        <v>812</v>
      </c>
      <c r="K104" s="9" t="s">
        <v>1081</v>
      </c>
      <c r="L104" s="9" t="s">
        <v>1103</v>
      </c>
      <c r="M104" s="163"/>
      <c r="N104" s="155"/>
      <c r="P104" s="163">
        <v>-5238678669.5900002</v>
      </c>
      <c r="Q104" s="155" t="e" cm="1">
        <f t="array" aca="1" ref="Q104" ca="1">INDIRECT("'["&amp;$K$14&amp;"]"&amp;K104)</f>
        <v>#REF!</v>
      </c>
      <c r="S104" s="163"/>
      <c r="T104" s="155"/>
      <c r="V104" s="163"/>
      <c r="W104" s="155"/>
      <c r="Y104" s="163"/>
      <c r="Z104" s="155"/>
    </row>
    <row r="105" spans="8:26">
      <c r="H105" s="9" t="s">
        <v>1042</v>
      </c>
      <c r="I105" s="9" t="s">
        <v>1053</v>
      </c>
      <c r="J105" s="9" t="s">
        <v>812</v>
      </c>
      <c r="K105" s="9" t="s">
        <v>1082</v>
      </c>
      <c r="L105" s="9" t="s">
        <v>1103</v>
      </c>
      <c r="M105" s="163"/>
      <c r="N105" s="155"/>
      <c r="P105" s="163">
        <v>-1359703656.47</v>
      </c>
      <c r="Q105" s="155" t="e" cm="1">
        <f t="array" aca="1" ref="Q105" ca="1">INDIRECT("'["&amp;$K$14&amp;"]"&amp;K105)</f>
        <v>#REF!</v>
      </c>
      <c r="S105" s="163"/>
      <c r="T105" s="155"/>
      <c r="V105" s="163"/>
      <c r="W105" s="155"/>
      <c r="Y105" s="163"/>
      <c r="Z105" s="155"/>
    </row>
    <row r="106" spans="8:26">
      <c r="H106" s="9" t="s">
        <v>1042</v>
      </c>
      <c r="I106" s="9" t="s">
        <v>1054</v>
      </c>
      <c r="J106" s="9" t="s">
        <v>812</v>
      </c>
      <c r="K106" s="9" t="s">
        <v>1083</v>
      </c>
      <c r="L106" s="9" t="s">
        <v>1103</v>
      </c>
      <c r="M106" s="163"/>
      <c r="N106" s="155"/>
      <c r="P106" s="163">
        <v>-126252223.78000045</v>
      </c>
      <c r="Q106" s="155" t="e" cm="1">
        <f t="array" aca="1" ref="Q106" ca="1">INDIRECT("'["&amp;$K$14&amp;"]"&amp;K106)</f>
        <v>#REF!</v>
      </c>
      <c r="S106" s="163"/>
      <c r="T106" s="155"/>
      <c r="V106" s="163"/>
      <c r="W106" s="155"/>
      <c r="Y106" s="163"/>
      <c r="Z106" s="155"/>
    </row>
    <row r="107" spans="8:26">
      <c r="H107" s="9" t="s">
        <v>1042</v>
      </c>
      <c r="I107" s="9" t="s">
        <v>1055</v>
      </c>
      <c r="J107" s="9" t="s">
        <v>812</v>
      </c>
      <c r="K107" s="9" t="s">
        <v>1084</v>
      </c>
      <c r="L107" s="9" t="s">
        <v>1103</v>
      </c>
      <c r="M107" s="163"/>
      <c r="N107" s="155"/>
      <c r="P107" s="163">
        <v>44235613.759999998</v>
      </c>
      <c r="Q107" s="155" t="e" cm="1">
        <f t="array" aca="1" ref="Q107" ca="1">INDIRECT("'["&amp;$K$14&amp;"]"&amp;K107)</f>
        <v>#REF!</v>
      </c>
      <c r="S107" s="163"/>
      <c r="T107" s="155"/>
      <c r="V107" s="163"/>
      <c r="W107" s="155"/>
      <c r="Y107" s="163"/>
      <c r="Z107" s="155"/>
    </row>
    <row r="108" spans="8:26">
      <c r="H108" s="9" t="s">
        <v>1042</v>
      </c>
      <c r="I108" s="9" t="s">
        <v>1056</v>
      </c>
      <c r="J108" s="9" t="s">
        <v>812</v>
      </c>
      <c r="K108" s="9" t="s">
        <v>1085</v>
      </c>
      <c r="L108" s="9" t="s">
        <v>1103</v>
      </c>
      <c r="M108" s="163"/>
      <c r="N108" s="155"/>
      <c r="P108" s="163">
        <v>564880484.75</v>
      </c>
      <c r="Q108" s="155" t="e" cm="1">
        <f t="array" aca="1" ref="Q108" ca="1">INDIRECT("'["&amp;$K$14&amp;"]"&amp;K108)</f>
        <v>#REF!</v>
      </c>
      <c r="S108" s="163"/>
      <c r="T108" s="155"/>
      <c r="V108" s="163"/>
      <c r="W108" s="155"/>
      <c r="Y108" s="163"/>
      <c r="Z108" s="155"/>
    </row>
    <row r="109" spans="8:26">
      <c r="M109" s="163"/>
      <c r="N109" s="155"/>
      <c r="P109" s="163"/>
      <c r="Q109" s="155"/>
      <c r="S109" s="163"/>
      <c r="T109" s="155"/>
      <c r="V109" s="163"/>
      <c r="W109" s="155"/>
      <c r="Y109" s="163"/>
      <c r="Z109" s="155"/>
    </row>
    <row r="110" spans="8:26">
      <c r="H110" s="9" t="s">
        <v>1042</v>
      </c>
      <c r="I110" s="9" t="s">
        <v>1057</v>
      </c>
      <c r="J110" s="9" t="s">
        <v>812</v>
      </c>
      <c r="K110" s="9" t="s">
        <v>1086</v>
      </c>
      <c r="L110" s="9" t="s">
        <v>1103</v>
      </c>
      <c r="M110" s="163"/>
      <c r="N110" s="155"/>
      <c r="P110" s="163">
        <v>3627704279.1999998</v>
      </c>
      <c r="Q110" s="155" t="e" cm="1">
        <f t="array" aca="1" ref="Q110" ca="1">INDIRECT("'["&amp;$K$14&amp;"]"&amp;K110)</f>
        <v>#REF!</v>
      </c>
      <c r="S110" s="163"/>
      <c r="T110" s="155"/>
      <c r="V110" s="163"/>
      <c r="W110" s="155"/>
      <c r="Y110" s="163"/>
      <c r="Z110" s="155"/>
    </row>
    <row r="111" spans="8:26">
      <c r="H111" s="9" t="s">
        <v>1042</v>
      </c>
      <c r="I111" s="9" t="s">
        <v>1058</v>
      </c>
      <c r="J111" s="9" t="s">
        <v>812</v>
      </c>
      <c r="K111" s="9" t="s">
        <v>1087</v>
      </c>
      <c r="L111" s="9" t="s">
        <v>1103</v>
      </c>
      <c r="M111" s="163"/>
      <c r="N111" s="155"/>
      <c r="P111" s="163">
        <v>-3378631.0100000002</v>
      </c>
      <c r="Q111" s="155" t="e" cm="1">
        <f t="array" aca="1" ref="Q111" ca="1">INDIRECT("'["&amp;$K$14&amp;"]"&amp;K111)</f>
        <v>#REF!</v>
      </c>
      <c r="S111" s="163"/>
      <c r="T111" s="155"/>
      <c r="V111" s="163"/>
      <c r="W111" s="155"/>
      <c r="Y111" s="163"/>
      <c r="Z111" s="155"/>
    </row>
    <row r="112" spans="8:26">
      <c r="H112" s="9" t="s">
        <v>1042</v>
      </c>
      <c r="I112" s="9" t="s">
        <v>1059</v>
      </c>
      <c r="J112" s="9" t="s">
        <v>812</v>
      </c>
      <c r="K112" s="9" t="s">
        <v>1088</v>
      </c>
      <c r="L112" s="9" t="s">
        <v>1103</v>
      </c>
      <c r="M112" s="163"/>
      <c r="N112" s="155"/>
      <c r="P112" s="163">
        <v>-2253322107.98</v>
      </c>
      <c r="Q112" s="155" t="e" cm="1">
        <f t="array" aca="1" ref="Q112" ca="1">INDIRECT("'["&amp;$K$14&amp;"]"&amp;K112)</f>
        <v>#REF!</v>
      </c>
      <c r="S112" s="163"/>
      <c r="T112" s="155"/>
      <c r="V112" s="163"/>
      <c r="W112" s="155"/>
      <c r="Y112" s="163"/>
      <c r="Z112" s="155"/>
    </row>
    <row r="113" spans="8:26">
      <c r="H113" s="9" t="s">
        <v>1042</v>
      </c>
      <c r="I113" s="9" t="s">
        <v>1060</v>
      </c>
      <c r="J113" s="9" t="s">
        <v>812</v>
      </c>
      <c r="K113" s="9" t="s">
        <v>1089</v>
      </c>
      <c r="L113" s="9" t="s">
        <v>1103</v>
      </c>
      <c r="M113" s="163"/>
      <c r="N113" s="155"/>
      <c r="P113" s="163">
        <v>-462410151.76000005</v>
      </c>
      <c r="Q113" s="155" t="e" cm="1">
        <f t="array" aca="1" ref="Q113" ca="1">INDIRECT("'["&amp;$K$14&amp;"]"&amp;K113)</f>
        <v>#REF!</v>
      </c>
      <c r="S113" s="163"/>
      <c r="T113" s="155"/>
      <c r="V113" s="163"/>
      <c r="W113" s="155"/>
      <c r="Y113" s="163"/>
      <c r="Z113" s="155"/>
    </row>
    <row r="114" spans="8:26">
      <c r="H114" s="9" t="s">
        <v>1042</v>
      </c>
      <c r="I114" s="9" t="s">
        <v>1061</v>
      </c>
      <c r="J114" s="9" t="s">
        <v>812</v>
      </c>
      <c r="K114" s="9" t="s">
        <v>1090</v>
      </c>
      <c r="L114" s="9" t="s">
        <v>1103</v>
      </c>
      <c r="M114" s="163"/>
      <c r="N114" s="155"/>
      <c r="P114" s="163">
        <v>-238650496.75999993</v>
      </c>
      <c r="Q114" s="155" t="e" cm="1">
        <f t="array" aca="1" ref="Q114" ca="1">INDIRECT("'["&amp;$K$14&amp;"]"&amp;K114)</f>
        <v>#REF!</v>
      </c>
      <c r="S114" s="163"/>
      <c r="T114" s="155"/>
      <c r="V114" s="163"/>
      <c r="W114" s="155"/>
      <c r="Y114" s="163"/>
      <c r="Z114" s="155"/>
    </row>
    <row r="115" spans="8:26">
      <c r="H115" s="9" t="s">
        <v>1042</v>
      </c>
      <c r="I115" s="9" t="s">
        <v>1062</v>
      </c>
      <c r="J115" s="9" t="s">
        <v>812</v>
      </c>
      <c r="K115" s="9" t="s">
        <v>1091</v>
      </c>
      <c r="L115" s="9" t="s">
        <v>1103</v>
      </c>
      <c r="M115" s="163"/>
      <c r="N115" s="155"/>
      <c r="P115" s="163">
        <v>20786397.529999997</v>
      </c>
      <c r="Q115" s="155" t="e" cm="1">
        <f t="array" aca="1" ref="Q115" ca="1">INDIRECT("'["&amp;$K$14&amp;"]"&amp;K115)</f>
        <v>#REF!</v>
      </c>
      <c r="S115" s="163"/>
      <c r="T115" s="155"/>
      <c r="V115" s="163"/>
      <c r="W115" s="155"/>
      <c r="Y115" s="163"/>
      <c r="Z115" s="155"/>
    </row>
    <row r="116" spans="8:26">
      <c r="H116" s="9" t="s">
        <v>1042</v>
      </c>
      <c r="I116" s="9" t="s">
        <v>1063</v>
      </c>
      <c r="J116" s="9" t="s">
        <v>812</v>
      </c>
      <c r="K116" s="9" t="s">
        <v>1092</v>
      </c>
      <c r="L116" s="9" t="s">
        <v>1103</v>
      </c>
      <c r="M116" s="163"/>
      <c r="N116" s="155"/>
      <c r="P116" s="163">
        <v>482300921.10000002</v>
      </c>
      <c r="Q116" s="155" t="e" cm="1">
        <f t="array" aca="1" ref="Q116" ca="1">INDIRECT("'["&amp;$K$14&amp;"]"&amp;K116)</f>
        <v>#REF!</v>
      </c>
      <c r="S116" s="163"/>
      <c r="T116" s="155"/>
      <c r="V116" s="163"/>
      <c r="W116" s="155"/>
      <c r="Y116" s="163"/>
      <c r="Z116" s="155"/>
    </row>
    <row r="117" spans="8:26">
      <c r="M117" s="163"/>
      <c r="N117" s="155"/>
      <c r="P117" s="163"/>
      <c r="Q117" s="155"/>
      <c r="S117" s="163"/>
      <c r="T117" s="155"/>
      <c r="V117" s="163"/>
      <c r="W117" s="155"/>
      <c r="Y117" s="163"/>
      <c r="Z117" s="155"/>
    </row>
    <row r="118" spans="8:26">
      <c r="H118" s="9" t="s">
        <v>1042</v>
      </c>
      <c r="I118" s="9" t="s">
        <v>1064</v>
      </c>
      <c r="J118" s="9" t="s">
        <v>812</v>
      </c>
      <c r="K118" s="9" t="s">
        <v>1093</v>
      </c>
      <c r="L118" s="9" t="s">
        <v>1103</v>
      </c>
      <c r="M118" s="163"/>
      <c r="N118" s="155"/>
      <c r="P118" s="163">
        <v>0</v>
      </c>
      <c r="Q118" s="164" t="e" cm="1">
        <f t="array" aca="1" ref="Q118" ca="1">+INDIRECT("'["&amp;$K$14&amp;"]"&amp;"Afstemning SBU'!h68")+INDIRECT("'["&amp;$K$14&amp;"]"&amp;"Afstemning SBU'!i68")+INDIRECT("'["&amp;$K$14&amp;"]"&amp;"Afstemning SBU'!j68")</f>
        <v>#REF!</v>
      </c>
      <c r="S118" s="163"/>
      <c r="T118" s="155"/>
      <c r="V118" s="163"/>
      <c r="W118" s="155"/>
      <c r="Y118" s="163"/>
      <c r="Z118" s="155"/>
    </row>
    <row r="119" spans="8:26">
      <c r="H119" s="9" t="s">
        <v>1042</v>
      </c>
      <c r="I119" s="9" t="s">
        <v>1065</v>
      </c>
      <c r="J119" s="9" t="s">
        <v>812</v>
      </c>
      <c r="K119" s="9" t="s">
        <v>1094</v>
      </c>
      <c r="L119" s="9" t="s">
        <v>1103</v>
      </c>
      <c r="M119" s="163"/>
      <c r="N119" s="155"/>
      <c r="P119" s="163">
        <v>0</v>
      </c>
      <c r="Q119" s="164" t="e" cm="1">
        <f t="array" aca="1" ref="Q119" ca="1">+INDIRECT("'["&amp;$K$14&amp;"]"&amp;"Afstemning SBU'!h69")+INDIRECT("'["&amp;$K$14&amp;"]"&amp;"Afstemning SBU'!i69")+INDIRECT("'["&amp;$K$14&amp;"]"&amp;"Afstemning SBU'!j69")</f>
        <v>#REF!</v>
      </c>
      <c r="S119" s="163"/>
      <c r="T119" s="155"/>
      <c r="V119" s="163"/>
      <c r="W119" s="155"/>
      <c r="Y119" s="163"/>
      <c r="Z119" s="155"/>
    </row>
    <row r="120" spans="8:26">
      <c r="H120" s="9" t="s">
        <v>1042</v>
      </c>
      <c r="I120" s="9" t="s">
        <v>1066</v>
      </c>
      <c r="J120" s="9" t="s">
        <v>812</v>
      </c>
      <c r="K120" s="9" t="s">
        <v>1095</v>
      </c>
      <c r="L120" s="9" t="s">
        <v>1103</v>
      </c>
      <c r="M120" s="163"/>
      <c r="N120" s="155"/>
      <c r="P120" s="163">
        <v>0</v>
      </c>
      <c r="Q120" s="164" t="e" cm="1">
        <f t="array" aca="1" ref="Q120" ca="1">+INDIRECT("'["&amp;$K$14&amp;"]"&amp;"Afstemning SBU'!h70")+INDIRECT("'["&amp;$K$14&amp;"]"&amp;"Afstemning SBU'!i70")+INDIRECT("'["&amp;$K$14&amp;"]"&amp;"Afstemning SBU'!j70")</f>
        <v>#REF!</v>
      </c>
      <c r="S120" s="163"/>
      <c r="T120" s="155"/>
      <c r="V120" s="163"/>
      <c r="W120" s="155"/>
      <c r="Y120" s="163"/>
      <c r="Z120" s="155"/>
    </row>
    <row r="121" spans="8:26">
      <c r="H121" s="9" t="s">
        <v>1042</v>
      </c>
      <c r="I121" s="9" t="s">
        <v>1067</v>
      </c>
      <c r="J121" s="9" t="s">
        <v>812</v>
      </c>
      <c r="K121" s="9" t="s">
        <v>1096</v>
      </c>
      <c r="L121" s="9" t="s">
        <v>1103</v>
      </c>
      <c r="M121" s="163"/>
      <c r="N121" s="155"/>
      <c r="P121" s="163">
        <v>0</v>
      </c>
      <c r="Q121" s="164" t="e" cm="1">
        <f t="array" aca="1" ref="Q121" ca="1">+INDIRECT("'["&amp;$K$14&amp;"]"&amp;"Afstemning SBU'!h72")+INDIRECT("'["&amp;$K$14&amp;"]"&amp;"Afstemning SBU'!i72")+INDIRECT("'["&amp;$K$14&amp;"]"&amp;"Afstemning SBU'!j72")</f>
        <v>#REF!</v>
      </c>
      <c r="S121" s="163"/>
      <c r="T121" s="155"/>
      <c r="V121" s="163"/>
      <c r="W121" s="155"/>
      <c r="Y121" s="163"/>
      <c r="Z121" s="155"/>
    </row>
    <row r="122" spans="8:26">
      <c r="H122" s="9" t="s">
        <v>1042</v>
      </c>
      <c r="I122" s="9" t="s">
        <v>1101</v>
      </c>
      <c r="J122" s="9" t="s">
        <v>812</v>
      </c>
      <c r="K122" s="9" t="s">
        <v>1097</v>
      </c>
      <c r="L122" s="9" t="s">
        <v>1103</v>
      </c>
      <c r="M122" s="163"/>
      <c r="N122" s="155"/>
      <c r="P122" s="163">
        <v>0</v>
      </c>
      <c r="Q122" s="164" t="e" cm="1">
        <f t="array" aca="1" ref="Q122" ca="1">+INDIRECT("'["&amp;$K$14&amp;"]"&amp;"Afstemning SBU'!h73")+INDIRECT("'["&amp;$K$14&amp;"]"&amp;"Afstemning SBU'!i73")+INDIRECT("'["&amp;$K$14&amp;"]"&amp;"Afstemning SBU'!j73")</f>
        <v>#REF!</v>
      </c>
      <c r="S122" s="163"/>
      <c r="T122" s="155"/>
      <c r="V122" s="163"/>
      <c r="W122" s="155"/>
      <c r="Y122" s="163"/>
      <c r="Z122" s="155"/>
    </row>
    <row r="123" spans="8:26">
      <c r="H123" s="9" t="s">
        <v>1042</v>
      </c>
      <c r="I123" s="9" t="s">
        <v>1068</v>
      </c>
      <c r="J123" s="9" t="s">
        <v>812</v>
      </c>
      <c r="K123" s="9" t="s">
        <v>1100</v>
      </c>
      <c r="L123" s="9" t="s">
        <v>1103</v>
      </c>
      <c r="M123" s="163"/>
      <c r="N123" s="155"/>
      <c r="P123" s="163">
        <v>0</v>
      </c>
      <c r="Q123" s="164" t="e" cm="1">
        <f t="array" aca="1" ref="Q123" ca="1">+INDIRECT("'["&amp;$K$14&amp;"]"&amp;"Afstemning SBU'!h74")+INDIRECT("'["&amp;$K$14&amp;"]"&amp;"Afstemning SBU'!i74")+INDIRECT("'["&amp;$K$14&amp;"]"&amp;"Afstemning SBU'!j74")</f>
        <v>#REF!</v>
      </c>
      <c r="S123" s="163"/>
      <c r="T123" s="155"/>
      <c r="V123" s="163"/>
      <c r="W123" s="155"/>
      <c r="Y123" s="163"/>
      <c r="Z123" s="155"/>
    </row>
    <row r="124" spans="8:26">
      <c r="H124" s="9" t="s">
        <v>1042</v>
      </c>
      <c r="I124" s="9" t="s">
        <v>1069</v>
      </c>
      <c r="J124" s="9" t="s">
        <v>812</v>
      </c>
      <c r="K124" s="9" t="s">
        <v>1098</v>
      </c>
      <c r="L124" s="9" t="s">
        <v>1103</v>
      </c>
      <c r="M124" s="163"/>
      <c r="N124" s="155"/>
      <c r="P124" s="163">
        <v>0</v>
      </c>
      <c r="Q124" s="164" t="e" cm="1">
        <f t="array" aca="1" ref="Q124" ca="1">+INDIRECT("'["&amp;$K$14&amp;"]"&amp;"Afstemning SBU'!h79")+INDIRECT("'["&amp;$K$14&amp;"]"&amp;"Afstemning SBU'!i79")+INDIRECT("'["&amp;$K$14&amp;"]"&amp;"Afstemning SBU'!j79")</f>
        <v>#REF!</v>
      </c>
      <c r="S124" s="163"/>
      <c r="T124" s="155"/>
      <c r="V124" s="163"/>
      <c r="W124" s="155"/>
      <c r="Y124" s="163"/>
      <c r="Z124" s="155"/>
    </row>
    <row r="125" spans="8:26">
      <c r="H125" s="9" t="s">
        <v>1042</v>
      </c>
      <c r="I125" s="9" t="s">
        <v>1070</v>
      </c>
      <c r="J125" s="9" t="s">
        <v>812</v>
      </c>
      <c r="K125" s="9" t="s">
        <v>1099</v>
      </c>
      <c r="L125" s="9" t="s">
        <v>1103</v>
      </c>
      <c r="M125" s="163"/>
      <c r="N125" s="155"/>
      <c r="P125" s="163">
        <v>0</v>
      </c>
      <c r="Q125" s="155" t="e" cm="1">
        <f t="array" aca="1" ref="Q125" ca="1">INDIRECT("'["&amp;$K$14&amp;"]"&amp;K125)</f>
        <v>#REF!</v>
      </c>
      <c r="S125" s="163"/>
      <c r="T125" s="155"/>
      <c r="V125" s="163"/>
      <c r="W125" s="155"/>
      <c r="Y125" s="163"/>
      <c r="Z125" s="155"/>
    </row>
    <row r="126" spans="8:26">
      <c r="M126" s="163"/>
      <c r="N126" s="155"/>
      <c r="P126" s="163"/>
      <c r="Q126" s="155"/>
      <c r="S126" s="163"/>
      <c r="T126" s="155"/>
      <c r="V126" s="163"/>
      <c r="W126" s="155"/>
      <c r="Y126" s="163"/>
      <c r="Z126" s="155"/>
    </row>
    <row r="127" spans="8:26">
      <c r="H127" s="9" t="s">
        <v>1252</v>
      </c>
      <c r="I127" s="9" t="s">
        <v>1254</v>
      </c>
      <c r="J127" s="9" t="s">
        <v>812</v>
      </c>
      <c r="K127" s="9" t="s">
        <v>1256</v>
      </c>
      <c r="L127" s="9" t="s">
        <v>1103</v>
      </c>
      <c r="M127" s="163"/>
      <c r="N127" s="155"/>
      <c r="P127" s="163">
        <v>1448529655.03</v>
      </c>
      <c r="Q127" s="155" t="e" cm="1">
        <f t="array" aca="1" ref="Q127" ca="1">INDIRECT("'["&amp;$K$14&amp;"]"&amp;K127)</f>
        <v>#REF!</v>
      </c>
      <c r="S127" s="163"/>
      <c r="T127" s="155"/>
      <c r="V127" s="163"/>
      <c r="W127" s="155"/>
      <c r="Y127" s="163"/>
      <c r="Z127" s="155"/>
    </row>
    <row r="128" spans="8:26">
      <c r="H128" s="9" t="s">
        <v>1252</v>
      </c>
      <c r="I128" s="9" t="s">
        <v>1255</v>
      </c>
      <c r="J128" s="9" t="s">
        <v>812</v>
      </c>
      <c r="K128" s="9" t="s">
        <v>1257</v>
      </c>
      <c r="L128" s="9" t="s">
        <v>1103</v>
      </c>
      <c r="M128" s="163"/>
      <c r="N128" s="155"/>
      <c r="P128" s="163">
        <v>-63228900.870000124</v>
      </c>
      <c r="Q128" s="164" t="e" cm="1">
        <f t="array" aca="1" ref="Q128" ca="1">+INDIRECT("'["&amp;$K$14&amp;"]"&amp;"Tryg Koncern (E)'!K101")-INDIRECT("'["&amp;$K$14&amp;"]"&amp;"Tryg Koncern (E)'!K130")</f>
        <v>#REF!</v>
      </c>
      <c r="S128" s="163"/>
      <c r="T128" s="155"/>
      <c r="V128" s="163"/>
      <c r="W128" s="155"/>
      <c r="Y128" s="163"/>
      <c r="Z128" s="155"/>
    </row>
    <row r="129" spans="8:26">
      <c r="M129" s="163"/>
      <c r="N129" s="155"/>
      <c r="P129" s="163"/>
      <c r="Q129" s="155"/>
      <c r="S129" s="163"/>
      <c r="T129" s="155"/>
      <c r="V129" s="163"/>
      <c r="W129" s="155"/>
      <c r="Y129" s="163"/>
      <c r="Z129" s="155"/>
    </row>
    <row r="130" spans="8:26">
      <c r="H130" s="9" t="s">
        <v>1252</v>
      </c>
      <c r="I130" s="9" t="s">
        <v>915</v>
      </c>
      <c r="J130" s="9" t="s">
        <v>1182</v>
      </c>
      <c r="K130" s="9" t="s">
        <v>1187</v>
      </c>
      <c r="L130" s="9" t="s">
        <v>1103</v>
      </c>
      <c r="M130" s="163"/>
      <c r="N130" s="155"/>
      <c r="P130" s="163">
        <v>34657551642.500008</v>
      </c>
      <c r="Q130" s="164" t="e" cm="1">
        <f t="array" aca="1" ref="Q130" ca="1">INDIRECT("'["&amp;$K$20&amp;"]"&amp;$L$20&amp;"$D$33")+INDIRECT("'["&amp;$K$20&amp;"]"&amp;$L$20&amp;"$D$34")</f>
        <v>#REF!</v>
      </c>
      <c r="S130" s="163"/>
      <c r="T130" s="155"/>
      <c r="V130" s="163"/>
      <c r="W130" s="155"/>
      <c r="Y130" s="163"/>
      <c r="Z130" s="155"/>
    </row>
    <row r="131" spans="8:26">
      <c r="H131" s="9" t="s">
        <v>1252</v>
      </c>
      <c r="I131" s="9" t="s">
        <v>916</v>
      </c>
      <c r="J131" s="9" t="s">
        <v>1182</v>
      </c>
      <c r="K131" s="9" t="s">
        <v>1188</v>
      </c>
      <c r="L131" s="9" t="s">
        <v>1103</v>
      </c>
      <c r="M131" s="163"/>
      <c r="N131" s="155"/>
      <c r="P131" s="163">
        <v>-1673639343.1400001</v>
      </c>
      <c r="Q131" s="164" t="e" cm="1">
        <f t="array" aca="1" ref="Q131" ca="1">INDIRECT("'["&amp;$K$20&amp;"]"&amp;$L$20&amp;"$D$40")+INDIRECT("'["&amp;$K$20&amp;"]"&amp;$L$20&amp;"$D$41")</f>
        <v>#REF!</v>
      </c>
      <c r="S131" s="163"/>
      <c r="T131" s="155"/>
      <c r="V131" s="163"/>
      <c r="W131" s="155"/>
      <c r="Y131" s="163"/>
      <c r="Z131" s="155"/>
    </row>
    <row r="132" spans="8:26">
      <c r="H132" s="9" t="s">
        <v>1252</v>
      </c>
      <c r="I132" s="9" t="s">
        <v>917</v>
      </c>
      <c r="J132" s="9" t="s">
        <v>1182</v>
      </c>
      <c r="K132" s="9" t="s">
        <v>1189</v>
      </c>
      <c r="L132" s="9" t="s">
        <v>1103</v>
      </c>
      <c r="M132" s="163"/>
      <c r="N132" s="155"/>
      <c r="P132" s="163">
        <v>157306381.23000014</v>
      </c>
      <c r="Q132" s="164" t="e" cm="1">
        <f t="array" aca="1" ref="Q132" ca="1">INDIRECT("'["&amp;$K$20&amp;"]"&amp;$L$20&amp;"$D$35")+INDIRECT("'["&amp;$K$20&amp;"]"&amp;$L$20&amp;"$D$36")+INDIRECT("'["&amp;$K$20&amp;"]"&amp;$L$20&amp;"$D$37")</f>
        <v>#REF!</v>
      </c>
      <c r="S132" s="163"/>
      <c r="T132" s="155"/>
      <c r="V132" s="163"/>
      <c r="W132" s="155"/>
      <c r="Y132" s="163"/>
      <c r="Z132" s="155"/>
    </row>
    <row r="133" spans="8:26">
      <c r="H133" s="9" t="s">
        <v>1252</v>
      </c>
      <c r="I133" s="9" t="s">
        <v>918</v>
      </c>
      <c r="J133" s="9" t="s">
        <v>1182</v>
      </c>
      <c r="K133" s="9" t="s">
        <v>1190</v>
      </c>
      <c r="L133" s="9" t="s">
        <v>1103</v>
      </c>
      <c r="M133" s="163"/>
      <c r="N133" s="155"/>
      <c r="P133" s="163">
        <v>-2958568.0400000005</v>
      </c>
      <c r="Q133" s="164" t="e" cm="1">
        <f t="array" aca="1" ref="Q133" ca="1">INDIRECT("'["&amp;$K$20&amp;"]"&amp;$L$20&amp;"$D$42")+INDIRECT("'["&amp;$K$20&amp;"]"&amp;$L$20&amp;"$D$43")</f>
        <v>#REF!</v>
      </c>
      <c r="S133" s="163"/>
      <c r="T133" s="155"/>
      <c r="V133" s="163"/>
      <c r="W133" s="155"/>
      <c r="Y133" s="163"/>
      <c r="Z133" s="155"/>
    </row>
    <row r="134" spans="8:26">
      <c r="H134" s="9" t="s">
        <v>1252</v>
      </c>
      <c r="I134" s="9" t="s">
        <v>906</v>
      </c>
      <c r="J134" s="9" t="s">
        <v>1182</v>
      </c>
      <c r="K134" s="9" t="s">
        <v>1191</v>
      </c>
      <c r="L134" s="9" t="s">
        <v>1103</v>
      </c>
      <c r="M134" s="163"/>
      <c r="N134" s="155"/>
      <c r="P134" s="163">
        <v>151423215.90999997</v>
      </c>
      <c r="Q134" s="155" t="e" cm="1">
        <f t="array" aca="1" ref="Q134" ca="1">INDIRECT("'["&amp;$K$20&amp;"]"&amp;$L$20&amp;K134)</f>
        <v>#REF!</v>
      </c>
      <c r="S134" s="163"/>
      <c r="T134" s="155"/>
      <c r="V134" s="163"/>
      <c r="W134" s="155"/>
      <c r="Y134" s="163"/>
      <c r="Z134" s="155"/>
    </row>
    <row r="135" spans="8:26">
      <c r="H135" s="9" t="s">
        <v>1252</v>
      </c>
      <c r="I135" s="9" t="s">
        <v>919</v>
      </c>
      <c r="J135" s="9" t="s">
        <v>1182</v>
      </c>
      <c r="K135" s="9" t="s">
        <v>1192</v>
      </c>
      <c r="L135" s="9" t="s">
        <v>1103</v>
      </c>
      <c r="M135" s="163"/>
      <c r="N135" s="155"/>
      <c r="P135" s="163">
        <v>-22045898757.039997</v>
      </c>
      <c r="Q135" s="164" t="e" cm="1">
        <f t="array" aca="1" ref="Q135" ca="1">INDIRECT("'["&amp;$K$20&amp;"]"&amp;$L$20&amp;"$D$54")+INDIRECT("'["&amp;$K$20&amp;"]"&amp;$L$20&amp;"$D$55")</f>
        <v>#REF!</v>
      </c>
      <c r="S135" s="163"/>
      <c r="T135" s="155"/>
      <c r="V135" s="163"/>
      <c r="W135" s="155"/>
      <c r="Y135" s="163"/>
      <c r="Z135" s="155"/>
    </row>
    <row r="136" spans="8:26">
      <c r="H136" s="9" t="s">
        <v>1252</v>
      </c>
      <c r="I136" s="9" t="s">
        <v>920</v>
      </c>
      <c r="J136" s="9" t="s">
        <v>1182</v>
      </c>
      <c r="K136" s="9" t="s">
        <v>1193</v>
      </c>
      <c r="L136" s="9" t="s">
        <v>1103</v>
      </c>
      <c r="M136" s="163"/>
      <c r="N136" s="155"/>
      <c r="P136" s="163">
        <v>398124828.3599999</v>
      </c>
      <c r="Q136" s="164" t="e" cm="1">
        <f t="array" aca="1" ref="Q136" ca="1">INDIRECT("'["&amp;$K$20&amp;"]"&amp;$L$20&amp;"$D$59")+INDIRECT("'["&amp;$K$20&amp;"]"&amp;$L$20&amp;"$D$60")</f>
        <v>#REF!</v>
      </c>
      <c r="S136" s="163"/>
      <c r="T136" s="155"/>
      <c r="V136" s="163"/>
      <c r="W136" s="155"/>
      <c r="Y136" s="163"/>
      <c r="Z136" s="155"/>
    </row>
    <row r="137" spans="8:26">
      <c r="H137" s="9" t="s">
        <v>1252</v>
      </c>
      <c r="I137" s="9" t="s">
        <v>921</v>
      </c>
      <c r="J137" s="9" t="s">
        <v>1182</v>
      </c>
      <c r="K137" s="9" t="s">
        <v>1194</v>
      </c>
      <c r="L137" s="9" t="s">
        <v>1103</v>
      </c>
      <c r="M137" s="163"/>
      <c r="N137" s="155"/>
      <c r="P137" s="163">
        <v>-360739163.31</v>
      </c>
      <c r="Q137" s="164" t="e" cm="1">
        <f t="array" aca="1" ref="Q137" ca="1">INDIRECT("'["&amp;$K$20&amp;"]"&amp;$L$20&amp;"$D$56")+INDIRECT("'["&amp;$K$20&amp;"]"&amp;$L$20&amp;"$D$57")</f>
        <v>#REF!</v>
      </c>
      <c r="S137" s="163"/>
      <c r="T137" s="155"/>
      <c r="V137" s="163"/>
      <c r="W137" s="155"/>
      <c r="Y137" s="163"/>
      <c r="Z137" s="155"/>
    </row>
    <row r="138" spans="8:26">
      <c r="H138" s="9" t="s">
        <v>1252</v>
      </c>
      <c r="I138" s="9" t="s">
        <v>922</v>
      </c>
      <c r="J138" s="9" t="s">
        <v>1182</v>
      </c>
      <c r="K138" s="9" t="s">
        <v>1195</v>
      </c>
      <c r="L138" s="9" t="s">
        <v>1103</v>
      </c>
      <c r="M138" s="163"/>
      <c r="N138" s="155"/>
      <c r="P138" s="163">
        <v>325352790.98999995</v>
      </c>
      <c r="Q138" s="164" t="e" cm="1">
        <f t="array" aca="1" ref="Q138" ca="1">INDIRECT("'["&amp;$K$20&amp;"]"&amp;$L$20&amp;"$D$61")+INDIRECT("'["&amp;$K$20&amp;"]"&amp;$L$20&amp;"$D$62")</f>
        <v>#REF!</v>
      </c>
      <c r="S138" s="163"/>
      <c r="T138" s="155"/>
      <c r="V138" s="163"/>
      <c r="W138" s="155"/>
      <c r="Y138" s="163"/>
      <c r="Z138" s="155"/>
    </row>
    <row r="139" spans="8:26">
      <c r="H139" s="9" t="s">
        <v>1252</v>
      </c>
      <c r="I139" s="9" t="s">
        <v>923</v>
      </c>
      <c r="J139" s="9" t="s">
        <v>1182</v>
      </c>
      <c r="K139" s="9" t="s">
        <v>1196</v>
      </c>
      <c r="L139" s="9" t="s">
        <v>1103</v>
      </c>
      <c r="M139" s="163"/>
      <c r="N139" s="155"/>
      <c r="P139" s="163">
        <v>-877006891.85000002</v>
      </c>
      <c r="Q139" s="155" t="e" cm="1">
        <f t="array" aca="1" ref="Q139" ca="1">INDIRECT("'["&amp;$K$20&amp;"]"&amp;$L$20&amp;K139)</f>
        <v>#REF!</v>
      </c>
      <c r="S139" s="163"/>
      <c r="T139" s="155"/>
      <c r="V139" s="163"/>
      <c r="W139" s="155"/>
      <c r="Y139" s="163"/>
      <c r="Z139" s="155"/>
    </row>
    <row r="140" spans="8:26">
      <c r="H140" s="9" t="s">
        <v>1252</v>
      </c>
      <c r="I140" s="9" t="s">
        <v>924</v>
      </c>
      <c r="J140" s="9" t="s">
        <v>1182</v>
      </c>
      <c r="K140" s="9" t="s">
        <v>1197</v>
      </c>
      <c r="L140" s="9" t="s">
        <v>1103</v>
      </c>
      <c r="M140" s="163"/>
      <c r="N140" s="155"/>
      <c r="P140" s="163">
        <v>-4783949396.5</v>
      </c>
      <c r="Q140" s="155" t="e" cm="1">
        <f t="array" aca="1" ref="Q140" ca="1">INDIRECT("'["&amp;$K$20&amp;"]"&amp;$L$20&amp;K140)</f>
        <v>#REF!</v>
      </c>
      <c r="S140" s="163"/>
      <c r="T140" s="155"/>
      <c r="V140" s="163"/>
      <c r="W140" s="155"/>
      <c r="Y140" s="163"/>
      <c r="Z140" s="155"/>
    </row>
    <row r="141" spans="8:26">
      <c r="H141" s="9" t="s">
        <v>1252</v>
      </c>
      <c r="I141" s="9" t="s">
        <v>925</v>
      </c>
      <c r="J141" s="9" t="s">
        <v>1182</v>
      </c>
      <c r="K141" s="9" t="s">
        <v>1198</v>
      </c>
      <c r="L141" s="9" t="s">
        <v>1103</v>
      </c>
      <c r="M141" s="163"/>
      <c r="N141" s="155"/>
      <c r="P141" s="163">
        <v>230157920.45000005</v>
      </c>
      <c r="Q141" s="155" t="e" cm="1">
        <f t="array" aca="1" ref="Q141" ca="1">INDIRECT("'["&amp;$K$20&amp;"]"&amp;$L$20&amp;K141)</f>
        <v>#REF!</v>
      </c>
      <c r="S141" s="163"/>
      <c r="T141" s="155"/>
      <c r="V141" s="163"/>
      <c r="W141" s="155"/>
      <c r="Y141" s="163"/>
      <c r="Z141" s="155"/>
    </row>
    <row r="142" spans="8:26">
      <c r="H142" s="9" t="s">
        <v>1252</v>
      </c>
      <c r="I142" s="9" t="s">
        <v>1011</v>
      </c>
      <c r="J142" s="9" t="s">
        <v>1182</v>
      </c>
      <c r="K142" s="9" t="s">
        <v>1199</v>
      </c>
      <c r="L142" s="9" t="s">
        <v>1103</v>
      </c>
      <c r="M142" s="163"/>
      <c r="N142" s="155"/>
      <c r="P142" s="163">
        <v>-18838061.290000007</v>
      </c>
      <c r="Q142" s="155" t="e" cm="1">
        <f t="array" aca="1" ref="Q142" ca="1">INDIRECT("'["&amp;$K$20&amp;"]"&amp;$L$20&amp;K142)</f>
        <v>#REF!</v>
      </c>
      <c r="S142" s="163"/>
      <c r="T142" s="155"/>
      <c r="V142" s="163"/>
      <c r="W142" s="155"/>
      <c r="Y142" s="163"/>
      <c r="Z142" s="155"/>
    </row>
    <row r="143" spans="8:26">
      <c r="H143" s="9" t="s">
        <v>1252</v>
      </c>
      <c r="I143" s="9" t="s">
        <v>926</v>
      </c>
      <c r="J143" s="9" t="s">
        <v>1182</v>
      </c>
      <c r="K143" s="9" t="s">
        <v>1200</v>
      </c>
      <c r="L143" s="9" t="s">
        <v>1103</v>
      </c>
      <c r="M143" s="163"/>
      <c r="N143" s="155"/>
      <c r="P143" s="163">
        <v>47663365.689999998</v>
      </c>
      <c r="Q143" s="155" t="e" cm="1">
        <f t="array" aca="1" ref="Q143" ca="1">INDIRECT("'["&amp;$K$20&amp;"]"&amp;$L$20&amp;K143)</f>
        <v>#REF!</v>
      </c>
      <c r="S143" s="163"/>
      <c r="T143" s="155"/>
      <c r="V143" s="163"/>
      <c r="W143" s="155"/>
      <c r="Y143" s="163"/>
      <c r="Z143" s="155"/>
    </row>
    <row r="144" spans="8:26">
      <c r="H144" s="9" t="s">
        <v>1252</v>
      </c>
      <c r="I144" s="9" t="s">
        <v>927</v>
      </c>
      <c r="J144" s="9" t="s">
        <v>1182</v>
      </c>
      <c r="K144" s="9" t="s">
        <v>1201</v>
      </c>
      <c r="L144" s="9" t="s">
        <v>1103</v>
      </c>
      <c r="M144" s="163"/>
      <c r="N144" s="155"/>
      <c r="P144" s="163">
        <v>912606593.05000019</v>
      </c>
      <c r="Q144" s="164" t="e" cm="1">
        <f t="array" aca="1" ref="Q144" ca="1">INDIRECT("'["&amp;$K$20&amp;"]"&amp;$L$20&amp;"$D$81")+INDIRECT("'["&amp;$K$20&amp;"]"&amp;$L$20&amp;"$D$82")</f>
        <v>#REF!</v>
      </c>
      <c r="S144" s="163"/>
      <c r="T144" s="155"/>
      <c r="V144" s="163"/>
      <c r="W144" s="155"/>
      <c r="Y144" s="163"/>
      <c r="Z144" s="155"/>
    </row>
    <row r="145" spans="8:26">
      <c r="H145" s="9" t="s">
        <v>1252</v>
      </c>
      <c r="I145" s="9" t="s">
        <v>928</v>
      </c>
      <c r="J145" s="9" t="s">
        <v>1182</v>
      </c>
      <c r="K145" s="9" t="s">
        <v>1202</v>
      </c>
      <c r="L145" s="9" t="s">
        <v>1103</v>
      </c>
      <c r="M145" s="163"/>
      <c r="N145" s="155"/>
      <c r="P145" s="163">
        <v>-912538047.13999891</v>
      </c>
      <c r="Q145" s="164" t="e" cm="1">
        <f t="array" aca="1" ref="Q145" ca="1">INDIRECT("'["&amp;$K$20&amp;"]"&amp;$L$20&amp;"$D$83")+INDIRECT("'["&amp;$K$20&amp;"]"&amp;$L$20&amp;"$D$84")</f>
        <v>#REF!</v>
      </c>
      <c r="S145" s="163"/>
      <c r="T145" s="155"/>
      <c r="V145" s="163"/>
      <c r="W145" s="155"/>
      <c r="Y145" s="163"/>
      <c r="Z145" s="155"/>
    </row>
    <row r="146" spans="8:26">
      <c r="H146" s="9" t="s">
        <v>1252</v>
      </c>
      <c r="I146" s="9" t="s">
        <v>929</v>
      </c>
      <c r="J146" s="9" t="s">
        <v>1182</v>
      </c>
      <c r="K146" s="9" t="s">
        <v>1203</v>
      </c>
      <c r="L146" s="9" t="s">
        <v>1103</v>
      </c>
      <c r="M146" s="163"/>
      <c r="N146" s="155"/>
      <c r="P146" s="163">
        <v>-149253507.53000003</v>
      </c>
      <c r="Q146" s="155" t="e" cm="1">
        <f t="array" aca="1" ref="Q146" ca="1">INDIRECT("'["&amp;$K$20&amp;"]"&amp;$L$20&amp;K146)</f>
        <v>#REF!</v>
      </c>
      <c r="S146" s="163"/>
      <c r="T146" s="155"/>
      <c r="V146" s="163"/>
      <c r="W146" s="155"/>
      <c r="Y146" s="163"/>
      <c r="Z146" s="155"/>
    </row>
    <row r="147" spans="8:26">
      <c r="H147" s="9" t="s">
        <v>1252</v>
      </c>
      <c r="I147" s="9" t="s">
        <v>1183</v>
      </c>
      <c r="J147" s="9" t="s">
        <v>1182</v>
      </c>
      <c r="K147" s="9" t="s">
        <v>1204</v>
      </c>
      <c r="L147" s="9" t="s">
        <v>1103</v>
      </c>
      <c r="M147" s="163"/>
      <c r="N147" s="155"/>
      <c r="P147" s="163">
        <v>-144836978.45000002</v>
      </c>
      <c r="Q147" s="155" t="e" cm="1">
        <f t="array" aca="1" ref="Q147" ca="1">INDIRECT("'["&amp;$K$20&amp;"]"&amp;$L$20&amp;K147)</f>
        <v>#REF!</v>
      </c>
      <c r="S147" s="163"/>
      <c r="T147" s="155"/>
      <c r="V147" s="163"/>
      <c r="W147" s="155"/>
      <c r="Y147" s="163"/>
      <c r="Z147" s="155"/>
    </row>
    <row r="148" spans="8:26">
      <c r="H148" s="9" t="s">
        <v>1252</v>
      </c>
      <c r="I148" s="9" t="s">
        <v>931</v>
      </c>
      <c r="J148" s="9" t="s">
        <v>1182</v>
      </c>
      <c r="K148" s="9" t="s">
        <v>1205</v>
      </c>
      <c r="L148" s="9" t="s">
        <v>1103</v>
      </c>
      <c r="M148" s="163"/>
      <c r="N148" s="155"/>
      <c r="P148" s="163">
        <v>-928295308.73000002</v>
      </c>
      <c r="Q148" s="155" t="e" cm="1">
        <f t="array" aca="1" ref="Q148" ca="1">INDIRECT("'["&amp;$K$20&amp;"]"&amp;$L$20&amp;K148)</f>
        <v>#REF!</v>
      </c>
      <c r="S148" s="163"/>
      <c r="T148" s="155"/>
      <c r="V148" s="163"/>
      <c r="W148" s="155"/>
      <c r="Y148" s="163"/>
      <c r="Z148" s="155"/>
    </row>
    <row r="149" spans="8:26">
      <c r="H149" s="9" t="s">
        <v>1252</v>
      </c>
      <c r="I149" s="9" t="s">
        <v>932</v>
      </c>
      <c r="J149" s="9" t="s">
        <v>1182</v>
      </c>
      <c r="K149" s="9" t="s">
        <v>1206</v>
      </c>
      <c r="L149" s="9" t="s">
        <v>1103</v>
      </c>
      <c r="M149" s="163"/>
      <c r="N149" s="155"/>
      <c r="P149" s="163">
        <v>96667810.300000012</v>
      </c>
      <c r="Q149" s="155" t="e" cm="1">
        <f t="array" aca="1" ref="Q149" ca="1">INDIRECT("'["&amp;$K$20&amp;"]"&amp;$L$20&amp;K149)</f>
        <v>#REF!</v>
      </c>
      <c r="S149" s="163"/>
      <c r="T149" s="155"/>
      <c r="V149" s="163"/>
      <c r="W149" s="155"/>
      <c r="Y149" s="163"/>
      <c r="Z149" s="155"/>
    </row>
    <row r="150" spans="8:26">
      <c r="H150" s="9" t="s">
        <v>1252</v>
      </c>
      <c r="I150" s="9" t="s">
        <v>933</v>
      </c>
      <c r="J150" s="9" t="s">
        <v>1182</v>
      </c>
      <c r="K150" s="9" t="s">
        <v>1207</v>
      </c>
      <c r="L150" s="9" t="s">
        <v>1103</v>
      </c>
      <c r="M150" s="163"/>
      <c r="N150" s="155"/>
      <c r="P150" s="163">
        <v>-2029911973.3800001</v>
      </c>
      <c r="Q150" s="155" t="e" cm="1">
        <f t="array" aca="1" ref="Q150" ca="1">INDIRECT("'["&amp;$K$20&amp;"]"&amp;$L$20&amp;K150)</f>
        <v>#REF!</v>
      </c>
      <c r="S150" s="163"/>
      <c r="T150" s="155"/>
      <c r="V150" s="163"/>
      <c r="W150" s="155"/>
      <c r="Y150" s="163"/>
      <c r="Z150" s="155"/>
    </row>
    <row r="151" spans="8:26">
      <c r="H151" s="9" t="s">
        <v>1252</v>
      </c>
      <c r="I151" s="9" t="s">
        <v>911</v>
      </c>
      <c r="J151" s="9" t="s">
        <v>1182</v>
      </c>
      <c r="K151" s="9" t="s">
        <v>1208</v>
      </c>
      <c r="L151" s="9" t="s">
        <v>1103</v>
      </c>
      <c r="M151" s="163"/>
      <c r="N151" s="155"/>
      <c r="P151" s="163">
        <v>-803861067.05000019</v>
      </c>
      <c r="Q151" s="164" t="e" cm="1">
        <f t="array" aca="1" ref="Q151" ca="1">INDIRECT("'["&amp;$K$20&amp;"]"&amp;$L$20&amp;"$D$95")+INDIRECT("'["&amp;$K$20&amp;"]"&amp;$L$20&amp;"$D$96")</f>
        <v>#REF!</v>
      </c>
      <c r="S151" s="163"/>
      <c r="T151" s="155"/>
      <c r="V151" s="163"/>
      <c r="W151" s="155"/>
      <c r="Y151" s="163"/>
      <c r="Z151" s="155"/>
    </row>
    <row r="152" spans="8:26">
      <c r="H152" s="9" t="s">
        <v>1252</v>
      </c>
      <c r="I152" s="9" t="s">
        <v>934</v>
      </c>
      <c r="J152" s="9" t="s">
        <v>1182</v>
      </c>
      <c r="K152" s="9" t="s">
        <v>1209</v>
      </c>
      <c r="L152" s="9" t="s">
        <v>1103</v>
      </c>
      <c r="M152" s="163"/>
      <c r="N152" s="155"/>
      <c r="P152" s="163">
        <v>0</v>
      </c>
      <c r="Q152" s="155" t="e" cm="1">
        <f t="array" aca="1" ref="Q152" ca="1">INDIRECT("'["&amp;$K$20&amp;"]"&amp;$L$20&amp;K152)</f>
        <v>#REF!</v>
      </c>
      <c r="S152" s="163"/>
      <c r="T152" s="155"/>
      <c r="V152" s="163"/>
      <c r="W152" s="155"/>
      <c r="Y152" s="163"/>
      <c r="Z152" s="155"/>
    </row>
    <row r="153" spans="8:26">
      <c r="H153" s="9" t="s">
        <v>1252</v>
      </c>
      <c r="I153" s="9" t="s">
        <v>939</v>
      </c>
      <c r="J153" s="9" t="s">
        <v>1182</v>
      </c>
      <c r="K153" s="9" t="s">
        <v>1210</v>
      </c>
      <c r="L153" s="9" t="s">
        <v>1103</v>
      </c>
      <c r="M153" s="163"/>
      <c r="N153" s="155"/>
      <c r="P153" s="163">
        <v>32716819897.530003</v>
      </c>
      <c r="Q153" s="155" t="e" cm="1">
        <f t="array" aca="1" ref="Q153" ca="1">INDIRECT("'["&amp;$K$20&amp;"]"&amp;$L$20&amp;K153)</f>
        <v>#REF!</v>
      </c>
      <c r="S153" s="163"/>
      <c r="T153" s="155"/>
      <c r="V153" s="163"/>
      <c r="W153" s="155"/>
      <c r="Y153" s="163"/>
      <c r="Z153" s="155"/>
    </row>
    <row r="154" spans="8:26">
      <c r="H154" s="9" t="s">
        <v>1252</v>
      </c>
      <c r="I154" s="9" t="s">
        <v>940</v>
      </c>
      <c r="J154" s="9" t="s">
        <v>1182</v>
      </c>
      <c r="K154" s="9" t="s">
        <v>1211</v>
      </c>
      <c r="L154" s="9" t="s">
        <v>1103</v>
      </c>
      <c r="M154" s="163"/>
      <c r="N154" s="155"/>
      <c r="P154" s="163">
        <v>177863203.81</v>
      </c>
      <c r="Q154" s="155" t="e" cm="1">
        <f t="array" aca="1" ref="Q154" ca="1">INDIRECT("'["&amp;$K$20&amp;"]"&amp;$L$20&amp;K154)</f>
        <v>#REF!</v>
      </c>
      <c r="S154" s="163"/>
      <c r="T154" s="155"/>
      <c r="V154" s="163"/>
      <c r="W154" s="155"/>
      <c r="Y154" s="163"/>
      <c r="Z154" s="155"/>
    </row>
    <row r="155" spans="8:26">
      <c r="H155" s="9" t="s">
        <v>1252</v>
      </c>
      <c r="I155" s="9" t="s">
        <v>1184</v>
      </c>
      <c r="J155" s="9" t="s">
        <v>1182</v>
      </c>
      <c r="K155" s="9" t="s">
        <v>1212</v>
      </c>
      <c r="L155" s="9" t="s">
        <v>1103</v>
      </c>
      <c r="M155" s="163"/>
      <c r="N155" s="155"/>
      <c r="P155" s="163">
        <v>692798003.08999991</v>
      </c>
      <c r="Q155" s="164" t="e" cm="1">
        <f t="array" aca="1" ref="Q155" ca="1">INDIRECT("'["&amp;$K$20&amp;"]"&amp;$L$20&amp;"$D$110")+INDIRECT("'["&amp;$K$20&amp;"]"&amp;$L$20&amp;"$D$111")</f>
        <v>#REF!</v>
      </c>
      <c r="S155" s="163"/>
      <c r="T155" s="155"/>
      <c r="V155" s="163"/>
      <c r="W155" s="155"/>
      <c r="Y155" s="163"/>
      <c r="Z155" s="155"/>
    </row>
    <row r="156" spans="8:26">
      <c r="H156" s="9" t="s">
        <v>1252</v>
      </c>
      <c r="I156" s="9" t="s">
        <v>941</v>
      </c>
      <c r="J156" s="9" t="s">
        <v>1182</v>
      </c>
      <c r="K156" s="9" t="s">
        <v>1213</v>
      </c>
      <c r="L156" s="9" t="s">
        <v>1103</v>
      </c>
      <c r="M156" s="163"/>
      <c r="N156" s="155"/>
      <c r="P156" s="163">
        <v>1016627393.01</v>
      </c>
      <c r="Q156" s="155" t="e" cm="1">
        <f t="array" aca="1" ref="Q156" ca="1">INDIRECT("'["&amp;$K$20&amp;"]"&amp;$L$20&amp;K156)</f>
        <v>#REF!</v>
      </c>
      <c r="S156" s="163"/>
      <c r="T156" s="155"/>
      <c r="V156" s="163"/>
      <c r="W156" s="155"/>
      <c r="Y156" s="163"/>
      <c r="Z156" s="155"/>
    </row>
    <row r="157" spans="8:26">
      <c r="H157" s="9" t="s">
        <v>1252</v>
      </c>
      <c r="I157" s="9" t="s">
        <v>942</v>
      </c>
      <c r="J157" s="9" t="s">
        <v>1182</v>
      </c>
      <c r="K157" s="9" t="s">
        <v>1214</v>
      </c>
      <c r="L157" s="9" t="s">
        <v>1103</v>
      </c>
      <c r="M157" s="163"/>
      <c r="N157" s="155"/>
      <c r="P157" s="163">
        <v>222046449.75463998</v>
      </c>
      <c r="Q157" s="155" t="e" cm="1">
        <f t="array" aca="1" ref="Q157" ca="1">INDIRECT("'["&amp;$K$20&amp;"]"&amp;$L$20&amp;K157)</f>
        <v>#REF!</v>
      </c>
      <c r="S157" s="163"/>
      <c r="T157" s="155"/>
      <c r="V157" s="163"/>
      <c r="W157" s="155"/>
      <c r="Y157" s="163"/>
      <c r="Z157" s="155"/>
    </row>
    <row r="158" spans="8:26">
      <c r="H158" s="9" t="s">
        <v>1252</v>
      </c>
      <c r="I158" s="9" t="s">
        <v>943</v>
      </c>
      <c r="J158" s="9" t="s">
        <v>1182</v>
      </c>
      <c r="K158" s="9" t="s">
        <v>1215</v>
      </c>
      <c r="L158" s="9" t="s">
        <v>1103</v>
      </c>
      <c r="M158" s="163"/>
      <c r="N158" s="155"/>
      <c r="P158" s="163">
        <v>4646340420.7553606</v>
      </c>
      <c r="Q158" s="155" t="e" cm="1">
        <f t="array" aca="1" ref="Q158" ca="1">INDIRECT("'["&amp;$K$20&amp;"]"&amp;$L$20&amp;K158)</f>
        <v>#REF!</v>
      </c>
      <c r="S158" s="163"/>
      <c r="T158" s="155"/>
      <c r="V158" s="163"/>
      <c r="W158" s="155"/>
      <c r="Y158" s="163"/>
      <c r="Z158" s="155"/>
    </row>
    <row r="159" spans="8:26">
      <c r="H159" s="9" t="s">
        <v>1252</v>
      </c>
      <c r="I159" s="9" t="s">
        <v>944</v>
      </c>
      <c r="J159" s="9" t="s">
        <v>1182</v>
      </c>
      <c r="K159" s="9" t="s">
        <v>1216</v>
      </c>
      <c r="L159" s="9" t="s">
        <v>1103</v>
      </c>
      <c r="M159" s="163"/>
      <c r="N159" s="155"/>
      <c r="P159" s="163">
        <v>8329726993.6199999</v>
      </c>
      <c r="Q159" s="155" t="e" cm="1">
        <f t="array" aca="1" ref="Q159" ca="1">INDIRECT("'["&amp;$K$20&amp;"]"&amp;$L$20&amp;K159)</f>
        <v>#REF!</v>
      </c>
      <c r="S159" s="163"/>
      <c r="T159" s="155"/>
      <c r="V159" s="163"/>
      <c r="W159" s="155"/>
      <c r="Y159" s="163"/>
      <c r="Z159" s="155"/>
    </row>
    <row r="160" spans="8:26">
      <c r="H160" s="9" t="s">
        <v>1252</v>
      </c>
      <c r="I160" s="9" t="s">
        <v>945</v>
      </c>
      <c r="J160" s="9" t="s">
        <v>1182</v>
      </c>
      <c r="K160" s="9" t="s">
        <v>1217</v>
      </c>
      <c r="L160" s="9" t="s">
        <v>1103</v>
      </c>
      <c r="M160" s="163"/>
      <c r="N160" s="155"/>
      <c r="P160" s="163">
        <v>55800224685.920013</v>
      </c>
      <c r="Q160" s="155" t="e" cm="1">
        <f t="array" aca="1" ref="Q160" ca="1">INDIRECT("'["&amp;$K$20&amp;"]"&amp;$L$20&amp;K160)</f>
        <v>#REF!</v>
      </c>
      <c r="S160" s="163"/>
      <c r="T160" s="155"/>
      <c r="V160" s="163"/>
      <c r="W160" s="155"/>
      <c r="Y160" s="163"/>
      <c r="Z160" s="155"/>
    </row>
    <row r="161" spans="8:26">
      <c r="H161" s="9" t="s">
        <v>1252</v>
      </c>
      <c r="I161" s="9" t="s">
        <v>1000</v>
      </c>
      <c r="J161" s="9" t="s">
        <v>1182</v>
      </c>
      <c r="K161" s="9" t="s">
        <v>1218</v>
      </c>
      <c r="L161" s="9" t="s">
        <v>1103</v>
      </c>
      <c r="M161" s="163"/>
      <c r="N161" s="155"/>
      <c r="P161" s="163">
        <v>74966192.030000016</v>
      </c>
      <c r="Q161" s="155" t="e" cm="1">
        <f t="array" aca="1" ref="Q161" ca="1">INDIRECT("'["&amp;$K$20&amp;"]"&amp;$L$20&amp;K161)</f>
        <v>#REF!</v>
      </c>
      <c r="S161" s="163"/>
      <c r="T161" s="155"/>
      <c r="V161" s="163"/>
      <c r="W161" s="155"/>
      <c r="Y161" s="163"/>
      <c r="Z161" s="155"/>
    </row>
    <row r="162" spans="8:26">
      <c r="H162" s="9" t="s">
        <v>1252</v>
      </c>
      <c r="I162" s="9" t="s">
        <v>946</v>
      </c>
      <c r="J162" s="9" t="s">
        <v>1182</v>
      </c>
      <c r="K162" s="9" t="s">
        <v>1253</v>
      </c>
      <c r="L162" s="9" t="s">
        <v>1103</v>
      </c>
      <c r="M162" s="163"/>
      <c r="N162" s="155"/>
      <c r="P162" s="163">
        <v>9.9999904632568359E-3</v>
      </c>
      <c r="Q162" s="155" t="e" cm="1">
        <f t="array" aca="1" ref="Q162" ca="1">INDIRECT("'["&amp;$K$20&amp;"]"&amp;$L$20&amp;K162)</f>
        <v>#REF!</v>
      </c>
      <c r="S162" s="163"/>
      <c r="T162" s="155"/>
      <c r="V162" s="163"/>
      <c r="W162" s="155"/>
      <c r="Y162" s="163"/>
      <c r="Z162" s="155"/>
    </row>
    <row r="163" spans="8:26">
      <c r="H163" s="9" t="s">
        <v>1252</v>
      </c>
      <c r="I163" s="9" t="s">
        <v>947</v>
      </c>
      <c r="J163" s="9" t="s">
        <v>1182</v>
      </c>
      <c r="K163" s="9" t="s">
        <v>1219</v>
      </c>
      <c r="L163" s="9" t="s">
        <v>1103</v>
      </c>
      <c r="M163" s="163"/>
      <c r="N163" s="155"/>
      <c r="P163" s="163">
        <v>1340290908.7699997</v>
      </c>
      <c r="Q163" s="155" t="e" cm="1">
        <f t="array" aca="1" ref="Q163" ca="1">INDIRECT("'["&amp;$K$20&amp;"]"&amp;$L$20&amp;K163)</f>
        <v>#REF!</v>
      </c>
      <c r="S163" s="163"/>
      <c r="T163" s="155"/>
      <c r="V163" s="163"/>
      <c r="W163" s="155"/>
      <c r="Y163" s="163"/>
      <c r="Z163" s="155"/>
    </row>
    <row r="164" spans="8:26">
      <c r="H164" s="9" t="s">
        <v>1252</v>
      </c>
      <c r="I164" s="9" t="s">
        <v>1185</v>
      </c>
      <c r="J164" s="9" t="s">
        <v>1182</v>
      </c>
      <c r="K164" s="9" t="s">
        <v>1220</v>
      </c>
      <c r="L164" s="9" t="s">
        <v>1103</v>
      </c>
      <c r="M164" s="163"/>
      <c r="N164" s="155"/>
      <c r="P164" s="163">
        <v>194390260.09999999</v>
      </c>
      <c r="Q164" s="155" t="e" cm="1">
        <f t="array" aca="1" ref="Q164" ca="1">INDIRECT("'["&amp;$K$20&amp;"]"&amp;$L$20&amp;K164)</f>
        <v>#REF!</v>
      </c>
      <c r="S164" s="163"/>
      <c r="T164" s="155"/>
      <c r="V164" s="163"/>
      <c r="W164" s="155"/>
      <c r="Y164" s="163"/>
      <c r="Z164" s="155"/>
    </row>
    <row r="165" spans="8:26">
      <c r="H165" s="9" t="s">
        <v>1252</v>
      </c>
      <c r="I165" s="9" t="s">
        <v>948</v>
      </c>
      <c r="J165" s="9" t="s">
        <v>1182</v>
      </c>
      <c r="K165" s="9" t="s">
        <v>1221</v>
      </c>
      <c r="L165" s="9" t="s">
        <v>1103</v>
      </c>
      <c r="M165" s="163"/>
      <c r="N165" s="155"/>
      <c r="P165" s="163">
        <v>263827479.33000004</v>
      </c>
      <c r="Q165" s="155" t="e" cm="1">
        <f t="array" aca="1" ref="Q165" ca="1">INDIRECT("'["&amp;$K$20&amp;"]"&amp;$L$20&amp;K165)</f>
        <v>#REF!</v>
      </c>
      <c r="S165" s="163"/>
      <c r="T165" s="155"/>
      <c r="V165" s="163"/>
      <c r="W165" s="155"/>
      <c r="Y165" s="163"/>
      <c r="Z165" s="155"/>
    </row>
    <row r="166" spans="8:26">
      <c r="H166" s="9" t="s">
        <v>1252</v>
      </c>
      <c r="I166" s="9" t="s">
        <v>949</v>
      </c>
      <c r="J166" s="9" t="s">
        <v>1182</v>
      </c>
      <c r="K166" s="9" t="s">
        <v>1222</v>
      </c>
      <c r="L166" s="9" t="s">
        <v>1103</v>
      </c>
      <c r="M166" s="163"/>
      <c r="N166" s="155"/>
      <c r="P166" s="163">
        <v>1587417282.8700004</v>
      </c>
      <c r="Q166" s="155" t="e" cm="1">
        <f t="array" aca="1" ref="Q166" ca="1">INDIRECT("'["&amp;$K$20&amp;"]"&amp;$L$20&amp;K166)</f>
        <v>#REF!</v>
      </c>
      <c r="S166" s="163"/>
      <c r="T166" s="155"/>
      <c r="V166" s="163"/>
      <c r="W166" s="155"/>
      <c r="Y166" s="163"/>
      <c r="Z166" s="155"/>
    </row>
    <row r="167" spans="8:26">
      <c r="H167" s="9" t="s">
        <v>1252</v>
      </c>
      <c r="I167" s="9" t="s">
        <v>950</v>
      </c>
      <c r="J167" s="9" t="s">
        <v>1182</v>
      </c>
      <c r="K167" s="9" t="s">
        <v>1223</v>
      </c>
      <c r="L167" s="9" t="s">
        <v>1103</v>
      </c>
      <c r="M167" s="163"/>
      <c r="N167" s="155"/>
      <c r="P167" s="163">
        <v>1620431674.6199992</v>
      </c>
      <c r="Q167" s="155" t="e" cm="1">
        <f t="array" aca="1" ref="Q167" ca="1">INDIRECT("'["&amp;$K$20&amp;"]"&amp;$L$20&amp;K167)</f>
        <v>#REF!</v>
      </c>
      <c r="S167" s="163"/>
      <c r="T167" s="155"/>
      <c r="V167" s="163"/>
      <c r="W167" s="155"/>
      <c r="Y167" s="163"/>
      <c r="Z167" s="155"/>
    </row>
    <row r="168" spans="8:26">
      <c r="H168" s="9" t="s">
        <v>1252</v>
      </c>
      <c r="I168" s="9" t="s">
        <v>951</v>
      </c>
      <c r="J168" s="9" t="s">
        <v>1182</v>
      </c>
      <c r="K168" s="9" t="s">
        <v>1224</v>
      </c>
      <c r="L168" s="9" t="s">
        <v>1103</v>
      </c>
      <c r="M168" s="163"/>
      <c r="N168" s="155"/>
      <c r="P168" s="163">
        <v>498450028.32999998</v>
      </c>
      <c r="Q168" s="155" t="e" cm="1">
        <f t="array" aca="1" ref="Q168" ca="1">INDIRECT("'["&amp;$K$20&amp;"]"&amp;$L$20&amp;K168)</f>
        <v>#REF!</v>
      </c>
      <c r="S168" s="163"/>
      <c r="T168" s="155"/>
      <c r="V168" s="163"/>
      <c r="W168" s="155"/>
      <c r="Y168" s="163"/>
      <c r="Z168" s="155"/>
    </row>
    <row r="169" spans="8:26">
      <c r="H169" s="9" t="s">
        <v>1252</v>
      </c>
      <c r="I169" s="9" t="s">
        <v>952</v>
      </c>
      <c r="J169" s="9" t="s">
        <v>1182</v>
      </c>
      <c r="K169" s="9" t="s">
        <v>1225</v>
      </c>
      <c r="L169" s="9" t="s">
        <v>1103</v>
      </c>
      <c r="M169" s="163"/>
      <c r="N169" s="155"/>
      <c r="P169" s="163">
        <v>-1.9907020032405853E-7</v>
      </c>
      <c r="Q169" s="155" t="e" cm="1">
        <f t="array" aca="1" ref="Q169" ca="1">INDIRECT("'["&amp;$K$20&amp;"]"&amp;$L$20&amp;K169)</f>
        <v>#REF!</v>
      </c>
      <c r="S169" s="163"/>
      <c r="T169" s="155"/>
      <c r="V169" s="163"/>
      <c r="W169" s="155"/>
      <c r="Y169" s="163"/>
      <c r="Z169" s="155"/>
    </row>
    <row r="170" spans="8:26">
      <c r="H170" s="9" t="s">
        <v>1252</v>
      </c>
      <c r="I170" s="9" t="s">
        <v>953</v>
      </c>
      <c r="J170" s="9" t="s">
        <v>1182</v>
      </c>
      <c r="K170" s="9" t="s">
        <v>1226</v>
      </c>
      <c r="L170" s="9" t="s">
        <v>1103</v>
      </c>
      <c r="M170" s="163"/>
      <c r="N170" s="155"/>
      <c r="P170" s="163">
        <v>413818739.21000183</v>
      </c>
      <c r="Q170" s="155" t="e" cm="1">
        <f t="array" aca="1" ref="Q170" ca="1">INDIRECT("'["&amp;$K$20&amp;"]"&amp;$L$20&amp;K170)</f>
        <v>#REF!</v>
      </c>
      <c r="S170" s="163"/>
      <c r="T170" s="155"/>
      <c r="V170" s="163"/>
      <c r="W170" s="155"/>
      <c r="Y170" s="163"/>
      <c r="Z170" s="155"/>
    </row>
    <row r="171" spans="8:26">
      <c r="H171" s="9" t="s">
        <v>1252</v>
      </c>
      <c r="I171" s="9" t="s">
        <v>954</v>
      </c>
      <c r="J171" s="9" t="s">
        <v>1182</v>
      </c>
      <c r="K171" s="9" t="s">
        <v>1227</v>
      </c>
      <c r="L171" s="9" t="s">
        <v>1103</v>
      </c>
      <c r="M171" s="163"/>
      <c r="N171" s="155"/>
      <c r="P171" s="163">
        <v>952189245.14999986</v>
      </c>
      <c r="Q171" s="155" t="e" cm="1">
        <f t="array" aca="1" ref="Q171" ca="1">INDIRECT("'["&amp;$K$20&amp;"]"&amp;$L$20&amp;K171)</f>
        <v>#REF!</v>
      </c>
      <c r="S171" s="163"/>
      <c r="T171" s="155"/>
      <c r="V171" s="163"/>
      <c r="W171" s="155"/>
      <c r="Y171" s="163"/>
      <c r="Z171" s="155"/>
    </row>
    <row r="172" spans="8:26">
      <c r="H172" s="9" t="s">
        <v>1252</v>
      </c>
      <c r="I172" s="9" t="s">
        <v>955</v>
      </c>
      <c r="J172" s="9" t="s">
        <v>1182</v>
      </c>
      <c r="K172" s="9" t="s">
        <v>1228</v>
      </c>
      <c r="L172" s="9" t="s">
        <v>1103</v>
      </c>
      <c r="M172" s="163"/>
      <c r="N172" s="155"/>
      <c r="P172" s="163">
        <v>2543.2800000000279</v>
      </c>
      <c r="Q172" s="155" t="e" cm="1">
        <f t="array" aca="1" ref="Q172" ca="1">INDIRECT("'["&amp;$K$20&amp;"]"&amp;$L$20&amp;K172)</f>
        <v>#REF!</v>
      </c>
      <c r="S172" s="163"/>
      <c r="T172" s="155"/>
      <c r="V172" s="163"/>
      <c r="W172" s="155"/>
      <c r="Y172" s="163"/>
      <c r="Z172" s="155"/>
    </row>
    <row r="173" spans="8:26">
      <c r="H173" s="9" t="s">
        <v>1252</v>
      </c>
      <c r="I173" s="9" t="s">
        <v>956</v>
      </c>
      <c r="J173" s="9" t="s">
        <v>1182</v>
      </c>
      <c r="K173" s="9" t="s">
        <v>1229</v>
      </c>
      <c r="L173" s="9" t="s">
        <v>1103</v>
      </c>
      <c r="M173" s="163"/>
      <c r="N173" s="155"/>
      <c r="P173" s="163">
        <v>2661607993.3899999</v>
      </c>
      <c r="Q173" s="155" t="e" cm="1">
        <f t="array" aca="1" ref="Q173" ca="1">INDIRECT("'["&amp;$K$20&amp;"]"&amp;$L$20&amp;K173)</f>
        <v>#REF!</v>
      </c>
      <c r="S173" s="163"/>
      <c r="T173" s="155"/>
      <c r="V173" s="163"/>
      <c r="W173" s="155"/>
      <c r="Y173" s="163"/>
      <c r="Z173" s="155"/>
    </row>
    <row r="174" spans="8:26">
      <c r="H174" s="9" t="s">
        <v>1252</v>
      </c>
      <c r="I174" s="9" t="s">
        <v>957</v>
      </c>
      <c r="J174" s="9" t="s">
        <v>1182</v>
      </c>
      <c r="K174" s="9" t="s">
        <v>1230</v>
      </c>
      <c r="L174" s="9" t="s">
        <v>1103</v>
      </c>
      <c r="M174" s="163"/>
      <c r="N174" s="155"/>
      <c r="P174" s="163">
        <v>0</v>
      </c>
      <c r="Q174" s="155" t="e" cm="1">
        <f t="array" aca="1" ref="Q174" ca="1">INDIRECT("'["&amp;$K$20&amp;"]"&amp;$L$20&amp;K174)</f>
        <v>#REF!</v>
      </c>
      <c r="S174" s="163"/>
      <c r="T174" s="155"/>
      <c r="V174" s="163"/>
      <c r="W174" s="155"/>
      <c r="Y174" s="163"/>
      <c r="Z174" s="155"/>
    </row>
    <row r="175" spans="8:26">
      <c r="H175" s="9" t="s">
        <v>1252</v>
      </c>
      <c r="I175" s="9" t="s">
        <v>958</v>
      </c>
      <c r="J175" s="9" t="s">
        <v>1182</v>
      </c>
      <c r="K175" s="9" t="s">
        <v>1231</v>
      </c>
      <c r="L175" s="9" t="s">
        <v>1103</v>
      </c>
      <c r="M175" s="163"/>
      <c r="N175" s="155"/>
      <c r="P175" s="163">
        <v>753578.9</v>
      </c>
      <c r="Q175" s="155" t="e" cm="1">
        <f t="array" aca="1" ref="Q175" ca="1">INDIRECT("'["&amp;$K$20&amp;"]"&amp;$L$20&amp;K175)</f>
        <v>#REF!</v>
      </c>
      <c r="S175" s="163"/>
      <c r="T175" s="155"/>
      <c r="V175" s="163"/>
      <c r="W175" s="155"/>
      <c r="Y175" s="163"/>
      <c r="Z175" s="155"/>
    </row>
    <row r="176" spans="8:26">
      <c r="H176" s="9" t="s">
        <v>1252</v>
      </c>
      <c r="I176" s="9" t="s">
        <v>959</v>
      </c>
      <c r="J176" s="9" t="s">
        <v>1182</v>
      </c>
      <c r="K176" s="9" t="s">
        <v>1232</v>
      </c>
      <c r="L176" s="9" t="s">
        <v>1103</v>
      </c>
      <c r="M176" s="163"/>
      <c r="N176" s="155"/>
      <c r="P176" s="163">
        <v>230546771.49000004</v>
      </c>
      <c r="Q176" s="155" t="e" cm="1">
        <f t="array" aca="1" ref="Q176" ca="1">INDIRECT("'["&amp;$K$20&amp;"]"&amp;$L$20&amp;K176)</f>
        <v>#REF!</v>
      </c>
      <c r="S176" s="163"/>
      <c r="T176" s="155"/>
      <c r="V176" s="163"/>
      <c r="W176" s="155"/>
      <c r="Y176" s="163"/>
      <c r="Z176" s="155"/>
    </row>
    <row r="177" spans="8:26">
      <c r="H177" s="9" t="s">
        <v>1252</v>
      </c>
      <c r="I177" s="9" t="s">
        <v>960</v>
      </c>
      <c r="J177" s="9" t="s">
        <v>1182</v>
      </c>
      <c r="K177" s="9" t="s">
        <v>1233</v>
      </c>
      <c r="L177" s="9" t="s">
        <v>1103</v>
      </c>
      <c r="M177" s="163"/>
      <c r="N177" s="155"/>
      <c r="P177" s="163">
        <v>769205251.17000008</v>
      </c>
      <c r="Q177" s="155" t="e" cm="1">
        <f t="array" aca="1" ref="Q177" ca="1">INDIRECT("'["&amp;$K$20&amp;"]"&amp;$L$20&amp;K177)</f>
        <v>#REF!</v>
      </c>
      <c r="S177" s="163"/>
      <c r="T177" s="155"/>
      <c r="V177" s="163"/>
      <c r="W177" s="155"/>
      <c r="Y177" s="163"/>
      <c r="Z177" s="155"/>
    </row>
    <row r="178" spans="8:26">
      <c r="H178" s="9" t="s">
        <v>1252</v>
      </c>
      <c r="I178" s="9" t="s">
        <v>962</v>
      </c>
      <c r="J178" s="9" t="s">
        <v>1182</v>
      </c>
      <c r="K178" s="9" t="s">
        <v>1234</v>
      </c>
      <c r="L178" s="9" t="s">
        <v>1103</v>
      </c>
      <c r="M178" s="163"/>
      <c r="N178" s="155"/>
      <c r="P178" s="163">
        <v>42501638771.860001</v>
      </c>
      <c r="Q178" s="155" t="e" cm="1">
        <f t="array" aca="1" ref="Q178" ca="1">INDIRECT("'["&amp;$K$20&amp;"]"&amp;$L$20&amp;K178)</f>
        <v>#REF!</v>
      </c>
      <c r="S178" s="163"/>
      <c r="T178" s="155"/>
      <c r="V178" s="163"/>
      <c r="W178" s="155"/>
      <c r="Y178" s="163"/>
      <c r="Z178" s="155"/>
    </row>
    <row r="179" spans="8:26">
      <c r="H179" s="9" t="s">
        <v>1252</v>
      </c>
      <c r="I179" s="9" t="s">
        <v>996</v>
      </c>
      <c r="J179" s="9" t="s">
        <v>1182</v>
      </c>
      <c r="K179" s="9" t="s">
        <v>1235</v>
      </c>
      <c r="L179" s="9" t="s">
        <v>1103</v>
      </c>
      <c r="M179" s="163"/>
      <c r="N179" s="155"/>
      <c r="P179" s="163">
        <v>4154386147.0799999</v>
      </c>
      <c r="Q179" s="155" t="e" cm="1">
        <f t="array" aca="1" ref="Q179" ca="1">INDIRECT("'["&amp;$K$20&amp;"]"&amp;$L$20&amp;K179)</f>
        <v>#REF!</v>
      </c>
      <c r="S179" s="163"/>
      <c r="T179" s="155"/>
      <c r="V179" s="163"/>
      <c r="W179" s="155"/>
      <c r="Y179" s="163"/>
      <c r="Z179" s="155"/>
    </row>
    <row r="180" spans="8:26">
      <c r="H180" s="9" t="s">
        <v>1252</v>
      </c>
      <c r="I180" s="9" t="s">
        <v>963</v>
      </c>
      <c r="J180" s="9" t="s">
        <v>1182</v>
      </c>
      <c r="K180" s="9" t="s">
        <v>1236</v>
      </c>
      <c r="L180" s="9" t="s">
        <v>1103</v>
      </c>
      <c r="M180" s="163"/>
      <c r="N180" s="155"/>
      <c r="P180" s="163">
        <v>7699800271.6500006</v>
      </c>
      <c r="Q180" s="155" t="e" cm="1">
        <f t="array" aca="1" ref="Q180" ca="1">INDIRECT("'["&amp;$K$20&amp;"]"&amp;$L$20&amp;K180)</f>
        <v>#REF!</v>
      </c>
      <c r="S180" s="163"/>
      <c r="T180" s="155"/>
      <c r="V180" s="163"/>
      <c r="W180" s="155"/>
      <c r="Y180" s="163"/>
      <c r="Z180" s="155"/>
    </row>
    <row r="181" spans="8:26">
      <c r="H181" s="9" t="s">
        <v>1252</v>
      </c>
      <c r="I181" s="9" t="s">
        <v>964</v>
      </c>
      <c r="J181" s="9" t="s">
        <v>1182</v>
      </c>
      <c r="K181" s="9" t="s">
        <v>1237</v>
      </c>
      <c r="L181" s="9" t="s">
        <v>1103</v>
      </c>
      <c r="M181" s="163"/>
      <c r="N181" s="155"/>
      <c r="P181" s="163">
        <v>39227381056.5</v>
      </c>
      <c r="Q181" s="155" t="e" cm="1">
        <f t="array" aca="1" ref="Q181" ca="1">INDIRECT("'["&amp;$K$20&amp;"]"&amp;$L$20&amp;K181)</f>
        <v>#REF!</v>
      </c>
      <c r="S181" s="163"/>
      <c r="T181" s="155"/>
      <c r="V181" s="163"/>
      <c r="W181" s="155"/>
      <c r="Y181" s="163"/>
      <c r="Z181" s="155"/>
    </row>
    <row r="182" spans="8:26">
      <c r="H182" s="9" t="s">
        <v>1252</v>
      </c>
      <c r="I182" s="9" t="s">
        <v>965</v>
      </c>
      <c r="J182" s="9" t="s">
        <v>1182</v>
      </c>
      <c r="K182" s="9" t="s">
        <v>1238</v>
      </c>
      <c r="L182" s="9" t="s">
        <v>1103</v>
      </c>
      <c r="M182" s="163"/>
      <c r="N182" s="155"/>
      <c r="P182" s="163">
        <v>1843254961.1100001</v>
      </c>
      <c r="Q182" s="155" t="e" cm="1">
        <f t="array" aca="1" ref="Q182" ca="1">INDIRECT("'["&amp;$K$20&amp;"]"&amp;$L$20&amp;K182)</f>
        <v>#REF!</v>
      </c>
      <c r="S182" s="163"/>
      <c r="T182" s="155"/>
      <c r="V182" s="163"/>
      <c r="W182" s="155"/>
      <c r="Y182" s="163"/>
      <c r="Z182" s="155"/>
    </row>
    <row r="183" spans="8:26">
      <c r="H183" s="9" t="s">
        <v>1252</v>
      </c>
      <c r="I183" s="9" t="s">
        <v>1186</v>
      </c>
      <c r="J183" s="9" t="s">
        <v>1182</v>
      </c>
      <c r="K183" s="9" t="s">
        <v>1239</v>
      </c>
      <c r="L183" s="9" t="s">
        <v>1103</v>
      </c>
      <c r="M183" s="163"/>
      <c r="N183" s="155"/>
      <c r="P183" s="163">
        <v>85273556.150000006</v>
      </c>
      <c r="Q183" s="155" t="e" cm="1">
        <f t="array" aca="1" ref="Q183" ca="1">INDIRECT("'["&amp;$K$20&amp;"]"&amp;$L$20&amp;K183)</f>
        <v>#REF!</v>
      </c>
      <c r="S183" s="163"/>
      <c r="T183" s="155"/>
      <c r="V183" s="163"/>
      <c r="W183" s="155"/>
      <c r="Y183" s="163"/>
      <c r="Z183" s="155"/>
    </row>
    <row r="184" spans="8:26">
      <c r="H184" s="9" t="s">
        <v>1252</v>
      </c>
      <c r="I184" s="9" t="s">
        <v>966</v>
      </c>
      <c r="J184" s="9" t="s">
        <v>1182</v>
      </c>
      <c r="K184" s="9" t="s">
        <v>1240</v>
      </c>
      <c r="L184" s="9" t="s">
        <v>1103</v>
      </c>
      <c r="M184" s="163"/>
      <c r="N184" s="155"/>
      <c r="P184" s="163">
        <v>3542249250.0100002</v>
      </c>
      <c r="Q184" s="155" t="e" cm="1">
        <f t="array" aca="1" ref="Q184" ca="1">INDIRECT("'["&amp;$K$20&amp;"]"&amp;$L$20&amp;K184)</f>
        <v>#REF!</v>
      </c>
      <c r="S184" s="163"/>
      <c r="T184" s="155"/>
      <c r="V184" s="163"/>
      <c r="W184" s="155"/>
      <c r="Y184" s="163"/>
      <c r="Z184" s="155"/>
    </row>
    <row r="185" spans="8:26">
      <c r="H185" s="9" t="s">
        <v>1252</v>
      </c>
      <c r="I185" s="9" t="s">
        <v>967</v>
      </c>
      <c r="J185" s="9" t="s">
        <v>1182</v>
      </c>
      <c r="K185" s="9" t="s">
        <v>1241</v>
      </c>
      <c r="L185" s="9" t="s">
        <v>1103</v>
      </c>
      <c r="M185" s="163"/>
      <c r="N185" s="155"/>
      <c r="P185" s="163">
        <v>93965718.150000006</v>
      </c>
      <c r="Q185" s="155" t="e" cm="1">
        <f t="array" aca="1" ref="Q185" ca="1">INDIRECT("'["&amp;$K$20&amp;"]"&amp;$L$20&amp;K185)</f>
        <v>#REF!</v>
      </c>
      <c r="S185" s="163"/>
      <c r="T185" s="155"/>
      <c r="V185" s="163"/>
      <c r="W185" s="155"/>
      <c r="Y185" s="163"/>
      <c r="Z185" s="155"/>
    </row>
    <row r="186" spans="8:26">
      <c r="H186" s="9" t="s">
        <v>1252</v>
      </c>
      <c r="I186" s="9" t="s">
        <v>968</v>
      </c>
      <c r="J186" s="9" t="s">
        <v>1182</v>
      </c>
      <c r="K186" s="9" t="s">
        <v>1242</v>
      </c>
      <c r="L186" s="9" t="s">
        <v>1103</v>
      </c>
      <c r="M186" s="163"/>
      <c r="N186" s="155"/>
      <c r="P186" s="163">
        <v>896264385.27000022</v>
      </c>
      <c r="Q186" s="155" t="e" cm="1">
        <f t="array" aca="1" ref="Q186" ca="1">INDIRECT("'["&amp;$K$20&amp;"]"&amp;$L$20&amp;K186)</f>
        <v>#REF!</v>
      </c>
      <c r="S186" s="163"/>
      <c r="T186" s="155"/>
      <c r="V186" s="163"/>
      <c r="W186" s="155"/>
      <c r="Y186" s="163"/>
      <c r="Z186" s="155"/>
    </row>
    <row r="187" spans="8:26">
      <c r="H187" s="9" t="s">
        <v>1252</v>
      </c>
      <c r="I187" s="9" t="s">
        <v>969</v>
      </c>
      <c r="J187" s="9" t="s">
        <v>1182</v>
      </c>
      <c r="K187" s="9" t="s">
        <v>1243</v>
      </c>
      <c r="L187" s="9" t="s">
        <v>1103</v>
      </c>
      <c r="M187" s="163"/>
      <c r="N187" s="155"/>
      <c r="P187" s="163">
        <v>123032714.92000002</v>
      </c>
      <c r="Q187" s="155" t="e" cm="1">
        <f t="array" aca="1" ref="Q187" ca="1">INDIRECT("'["&amp;$K$20&amp;"]"&amp;$L$20&amp;K187)</f>
        <v>#REF!</v>
      </c>
      <c r="S187" s="163"/>
      <c r="T187" s="155"/>
      <c r="V187" s="163"/>
      <c r="W187" s="155"/>
      <c r="Y187" s="163"/>
      <c r="Z187" s="155"/>
    </row>
    <row r="188" spans="8:26">
      <c r="H188" s="9" t="s">
        <v>1252</v>
      </c>
      <c r="I188" s="9" t="s">
        <v>970</v>
      </c>
      <c r="J188" s="9" t="s">
        <v>1182</v>
      </c>
      <c r="K188" s="9" t="s">
        <v>1244</v>
      </c>
      <c r="L188" s="9" t="s">
        <v>1103</v>
      </c>
      <c r="M188" s="163"/>
      <c r="N188" s="155"/>
      <c r="P188" s="163">
        <v>1305416718.76</v>
      </c>
      <c r="Q188" s="155" t="e" cm="1">
        <f t="array" aca="1" ref="Q188" ca="1">INDIRECT("'["&amp;$K$20&amp;"]"&amp;$L$20&amp;K188)</f>
        <v>#REF!</v>
      </c>
      <c r="S188" s="163"/>
      <c r="T188" s="155"/>
      <c r="V188" s="163"/>
      <c r="W188" s="155"/>
      <c r="Y188" s="163"/>
      <c r="Z188" s="155"/>
    </row>
    <row r="189" spans="8:26">
      <c r="H189" s="9" t="s">
        <v>1252</v>
      </c>
      <c r="I189" s="9" t="s">
        <v>1001</v>
      </c>
      <c r="J189" s="9" t="s">
        <v>1182</v>
      </c>
      <c r="K189" s="9" t="s">
        <v>1245</v>
      </c>
      <c r="L189" s="9" t="s">
        <v>1103</v>
      </c>
      <c r="M189" s="163"/>
      <c r="N189" s="155"/>
      <c r="P189" s="163">
        <v>4286825727.5900002</v>
      </c>
      <c r="Q189" s="155" t="e" cm="1">
        <f t="array" aca="1" ref="Q189" ca="1">INDIRECT("'["&amp;$K$20&amp;"]"&amp;$L$20&amp;K189)</f>
        <v>#REF!</v>
      </c>
      <c r="S189" s="163"/>
      <c r="T189" s="155"/>
      <c r="V189" s="163"/>
      <c r="W189" s="155"/>
      <c r="Y189" s="163"/>
      <c r="Z189" s="155"/>
    </row>
    <row r="190" spans="8:26">
      <c r="H190" s="9" t="s">
        <v>1252</v>
      </c>
      <c r="I190" s="9" t="s">
        <v>947</v>
      </c>
      <c r="J190" s="9" t="s">
        <v>1182</v>
      </c>
      <c r="K190" s="9" t="s">
        <v>1246</v>
      </c>
      <c r="L190" s="9" t="s">
        <v>1103</v>
      </c>
      <c r="M190" s="163"/>
      <c r="N190" s="155"/>
      <c r="P190" s="163">
        <v>2397500875.8199997</v>
      </c>
      <c r="Q190" s="155" t="e" cm="1">
        <f t="array" aca="1" ref="Q190" ca="1">INDIRECT("'["&amp;$K$20&amp;"]"&amp;$L$20&amp;K190)</f>
        <v>#REF!</v>
      </c>
      <c r="S190" s="163"/>
      <c r="T190" s="155"/>
      <c r="V190" s="163"/>
      <c r="W190" s="155"/>
      <c r="Y190" s="163"/>
      <c r="Z190" s="155"/>
    </row>
    <row r="191" spans="8:26">
      <c r="H191" s="9" t="s">
        <v>1252</v>
      </c>
      <c r="I191" s="9" t="s">
        <v>987</v>
      </c>
      <c r="J191" s="9" t="s">
        <v>1182</v>
      </c>
      <c r="K191" s="9" t="s">
        <v>1247</v>
      </c>
      <c r="L191" s="9" t="s">
        <v>1103</v>
      </c>
      <c r="M191" s="163"/>
      <c r="N191" s="155"/>
      <c r="P191" s="163">
        <v>-1.4901161193847656E-8</v>
      </c>
      <c r="Q191" s="155" t="e" cm="1">
        <f t="array" aca="1" ref="Q191" ca="1">INDIRECT("'["&amp;$K$20&amp;"]"&amp;$L$20&amp;K191)</f>
        <v>#REF!</v>
      </c>
      <c r="S191" s="163"/>
      <c r="T191" s="155"/>
      <c r="V191" s="163"/>
      <c r="W191" s="155"/>
      <c r="Y191" s="163"/>
      <c r="Z191" s="155"/>
    </row>
    <row r="192" spans="8:26">
      <c r="H192" s="9" t="s">
        <v>1252</v>
      </c>
      <c r="I192" s="9" t="s">
        <v>971</v>
      </c>
      <c r="J192" s="9" t="s">
        <v>1182</v>
      </c>
      <c r="K192" s="9" t="s">
        <v>1248</v>
      </c>
      <c r="L192" s="9" t="s">
        <v>1103</v>
      </c>
      <c r="M192" s="163"/>
      <c r="N192" s="155"/>
      <c r="P192" s="163">
        <v>181868426.36000004</v>
      </c>
      <c r="Q192" s="155" t="e" cm="1">
        <f t="array" aca="1" ref="Q192" ca="1">INDIRECT("'["&amp;$K$20&amp;"]"&amp;$L$20&amp;K192)</f>
        <v>#REF!</v>
      </c>
      <c r="S192" s="163"/>
      <c r="T192" s="155"/>
      <c r="V192" s="163"/>
      <c r="W192" s="155"/>
      <c r="Y192" s="163"/>
      <c r="Z192" s="155"/>
    </row>
    <row r="193" spans="8:26">
      <c r="H193" s="9" t="s">
        <v>1252</v>
      </c>
      <c r="I193" s="9" t="s">
        <v>975</v>
      </c>
      <c r="J193" s="9" t="s">
        <v>1182</v>
      </c>
      <c r="K193" s="9" t="s">
        <v>1249</v>
      </c>
      <c r="L193" s="9" t="s">
        <v>1103</v>
      </c>
      <c r="M193" s="163"/>
      <c r="N193" s="155"/>
      <c r="P193" s="163">
        <v>0</v>
      </c>
      <c r="Q193" s="155" t="e" cm="1">
        <f t="array" aca="1" ref="Q193" ca="1">INDIRECT("'["&amp;$K$20&amp;"]"&amp;$L$20&amp;K193)</f>
        <v>#REF!</v>
      </c>
      <c r="S193" s="163"/>
      <c r="T193" s="155"/>
      <c r="V193" s="163"/>
      <c r="W193" s="155"/>
      <c r="Y193" s="163"/>
      <c r="Z193" s="155"/>
    </row>
    <row r="194" spans="8:26">
      <c r="H194" s="9" t="s">
        <v>1252</v>
      </c>
      <c r="I194" s="9" t="s">
        <v>972</v>
      </c>
      <c r="J194" s="9" t="s">
        <v>1182</v>
      </c>
      <c r="K194" s="9" t="s">
        <v>1250</v>
      </c>
      <c r="L194" s="9" t="s">
        <v>1103</v>
      </c>
      <c r="M194" s="163"/>
      <c r="N194" s="155"/>
      <c r="P194" s="163">
        <v>5819539612.8699989</v>
      </c>
      <c r="Q194" s="155" t="e" cm="1">
        <f t="array" aca="1" ref="Q194" ca="1">INDIRECT("'["&amp;$K$20&amp;"]"&amp;$L$20&amp;K194)</f>
        <v>#REF!</v>
      </c>
      <c r="S194" s="163"/>
      <c r="T194" s="155"/>
      <c r="V194" s="163"/>
      <c r="W194" s="155"/>
      <c r="Y194" s="163"/>
      <c r="Z194" s="155"/>
    </row>
    <row r="195" spans="8:26">
      <c r="H195" s="9" t="s">
        <v>1252</v>
      </c>
      <c r="I195" s="9" t="s">
        <v>973</v>
      </c>
      <c r="J195" s="9" t="s">
        <v>1182</v>
      </c>
      <c r="K195" s="9" t="s">
        <v>1251</v>
      </c>
      <c r="L195" s="9" t="s">
        <v>1103</v>
      </c>
      <c r="M195" s="163"/>
      <c r="N195" s="155"/>
      <c r="P195" s="163">
        <v>52238312.050000004</v>
      </c>
      <c r="Q195" s="155" t="e" cm="1">
        <f t="array" aca="1" ref="Q195" ca="1">INDIRECT("'["&amp;$K$20&amp;"]"&amp;$L$20&amp;K195)</f>
        <v>#REF!</v>
      </c>
      <c r="S195" s="163"/>
      <c r="T195" s="155"/>
      <c r="V195" s="163"/>
      <c r="W195" s="155"/>
      <c r="Y195" s="163"/>
      <c r="Z195" s="155"/>
    </row>
    <row r="196" spans="8:26">
      <c r="M196" s="163"/>
      <c r="N196" s="155"/>
      <c r="P196" s="163"/>
      <c r="Q196" s="155"/>
      <c r="S196" s="163"/>
      <c r="T196" s="155"/>
      <c r="V196" s="163"/>
      <c r="W196" s="155"/>
      <c r="Y196" s="163"/>
      <c r="Z196" s="155"/>
    </row>
    <row r="197" spans="8:26">
      <c r="H197" s="9" t="s">
        <v>1252</v>
      </c>
      <c r="I197" s="9" t="s">
        <v>1267</v>
      </c>
      <c r="J197" s="9" t="s">
        <v>1182</v>
      </c>
      <c r="K197" s="9" t="s">
        <v>1258</v>
      </c>
      <c r="L197" s="9" t="s">
        <v>1103</v>
      </c>
      <c r="M197" s="163"/>
      <c r="N197" s="155"/>
      <c r="P197" s="163">
        <v>34743805213.070007</v>
      </c>
      <c r="Q197" s="164" t="e" cm="1">
        <f t="array" aca="1" ref="Q197" ca="1">INDIRECT("'["&amp;$K$20&amp;"]"&amp;$L$20&amp;"$D$33")+INDIRECT("'["&amp;$K$20&amp;"]"&amp;$L$20&amp;"$D$35")</f>
        <v>#REF!</v>
      </c>
      <c r="S197" s="163"/>
      <c r="T197" s="155"/>
      <c r="V197" s="163"/>
      <c r="W197" s="155"/>
      <c r="Y197" s="163"/>
      <c r="Z197" s="155"/>
    </row>
    <row r="198" spans="8:26">
      <c r="H198" s="9" t="s">
        <v>1252</v>
      </c>
      <c r="I198" s="9" t="s">
        <v>1268</v>
      </c>
      <c r="J198" s="9" t="s">
        <v>1182</v>
      </c>
      <c r="K198" s="9" t="s">
        <v>1259</v>
      </c>
      <c r="L198" s="9" t="s">
        <v>1103</v>
      </c>
      <c r="M198" s="163"/>
      <c r="N198" s="155"/>
      <c r="P198" s="163">
        <v>72082388.140000001</v>
      </c>
      <c r="Q198" s="164" t="e" cm="1">
        <f t="array" aca="1" ref="Q198" ca="1">INDIRECT("'["&amp;$K$20&amp;"]"&amp;$L$20&amp;"$D$34")+INDIRECT("'["&amp;$K$20&amp;"]"&amp;$L$20&amp;"$D$36")</f>
        <v>#REF!</v>
      </c>
      <c r="S198" s="163"/>
      <c r="T198" s="155"/>
      <c r="V198" s="163"/>
      <c r="W198" s="155"/>
      <c r="Y198" s="163"/>
      <c r="Z198" s="155"/>
    </row>
    <row r="199" spans="8:26">
      <c r="H199" s="9" t="s">
        <v>1252</v>
      </c>
      <c r="I199" s="9" t="s">
        <v>1269</v>
      </c>
      <c r="J199" s="9" t="s">
        <v>1182</v>
      </c>
      <c r="K199" s="9" t="s">
        <v>1260</v>
      </c>
      <c r="L199" s="9" t="s">
        <v>1103</v>
      </c>
      <c r="M199" s="163"/>
      <c r="N199" s="155"/>
      <c r="P199" s="163">
        <v>-1029577.48</v>
      </c>
      <c r="Q199" s="155" t="e" cm="1">
        <f t="array" aca="1" ref="Q199" ca="1">INDIRECT("'["&amp;$K$20&amp;"]"&amp;$L$20&amp;K199)</f>
        <v>#REF!</v>
      </c>
      <c r="S199" s="163"/>
      <c r="T199" s="155"/>
      <c r="V199" s="163"/>
      <c r="W199" s="155"/>
      <c r="Y199" s="163"/>
      <c r="Z199" s="155"/>
    </row>
    <row r="200" spans="8:26">
      <c r="H200" s="9" t="s">
        <v>1252</v>
      </c>
      <c r="I200" s="9" t="s">
        <v>1270</v>
      </c>
      <c r="J200" s="9" t="s">
        <v>1182</v>
      </c>
      <c r="K200" s="9" t="s">
        <v>1261</v>
      </c>
      <c r="L200" s="9" t="s">
        <v>1103</v>
      </c>
      <c r="M200" s="163"/>
      <c r="N200" s="155"/>
      <c r="P200" s="163">
        <v>-1676612655.1600001</v>
      </c>
      <c r="Q200" s="164" t="e" cm="1">
        <f t="array" aca="1" ref="Q200" ca="1">INDIRECT("'["&amp;$K$20&amp;"]"&amp;$L$20&amp;"$D$40")+INDIRECT("'["&amp;$K$20&amp;"]"&amp;$L$20&amp;"$D$42")</f>
        <v>#REF!</v>
      </c>
      <c r="S200" s="163"/>
      <c r="T200" s="155"/>
      <c r="V200" s="163"/>
      <c r="W200" s="155"/>
      <c r="Y200" s="163"/>
      <c r="Z200" s="155"/>
    </row>
    <row r="201" spans="8:26">
      <c r="H201" s="9" t="s">
        <v>1252</v>
      </c>
      <c r="I201" s="9" t="s">
        <v>1271</v>
      </c>
      <c r="J201" s="9" t="s">
        <v>1182</v>
      </c>
      <c r="K201" s="9" t="s">
        <v>1262</v>
      </c>
      <c r="L201" s="9" t="s">
        <v>1103</v>
      </c>
      <c r="M201" s="163"/>
      <c r="N201" s="155"/>
      <c r="P201" s="163">
        <v>14743.98</v>
      </c>
      <c r="Q201" s="164" t="e" cm="1">
        <f t="array" aca="1" ref="Q201" ca="1">INDIRECT("'["&amp;$K$20&amp;"]"&amp;$L$20&amp;"$D$41")+INDIRECT("'["&amp;$K$20&amp;"]"&amp;$L$20&amp;"$D$43")</f>
        <v>#REF!</v>
      </c>
      <c r="S201" s="163"/>
      <c r="T201" s="155"/>
      <c r="V201" s="163"/>
      <c r="W201" s="155"/>
      <c r="Y201" s="163"/>
      <c r="Z201" s="155"/>
    </row>
    <row r="202" spans="8:26">
      <c r="H202" s="9" t="s">
        <v>1252</v>
      </c>
      <c r="I202" s="9" t="s">
        <v>1272</v>
      </c>
      <c r="J202" s="9" t="s">
        <v>1182</v>
      </c>
      <c r="K202" s="9" t="s">
        <v>1263</v>
      </c>
      <c r="L202" s="9" t="s">
        <v>1103</v>
      </c>
      <c r="M202" s="163"/>
      <c r="N202" s="155"/>
      <c r="P202" s="163">
        <v>927959462.32000005</v>
      </c>
      <c r="Q202" s="155" t="e" cm="1">
        <f t="array" aca="1" ref="Q202" ca="1">INDIRECT("'["&amp;$K$20&amp;"]"&amp;$L$20&amp;K202)</f>
        <v>#REF!</v>
      </c>
      <c r="S202" s="163"/>
      <c r="T202" s="155"/>
      <c r="V202" s="163"/>
      <c r="W202" s="155"/>
      <c r="Y202" s="163"/>
      <c r="Z202" s="155"/>
    </row>
    <row r="203" spans="8:26">
      <c r="H203" s="9" t="s">
        <v>1252</v>
      </c>
      <c r="I203" s="9" t="s">
        <v>1273</v>
      </c>
      <c r="J203" s="9" t="s">
        <v>1182</v>
      </c>
      <c r="K203" s="9" t="s">
        <v>1264</v>
      </c>
      <c r="L203" s="9" t="s">
        <v>1103</v>
      </c>
      <c r="M203" s="163"/>
      <c r="N203" s="155"/>
      <c r="P203" s="163">
        <v>-776536246.41000009</v>
      </c>
      <c r="Q203" s="164" t="e" cm="1">
        <f t="array" aca="1" ref="Q203" ca="1">INDIRECT("'["&amp;$K$20&amp;"]"&amp;$L$20&amp;"$D$49")+INDIRECT("'["&amp;$K$20&amp;"]"&amp;$L$20&amp;"$D$50")</f>
        <v>#REF!</v>
      </c>
      <c r="S203" s="163"/>
      <c r="T203" s="155"/>
      <c r="V203" s="163"/>
      <c r="W203" s="155"/>
      <c r="Y203" s="163"/>
      <c r="Z203" s="155"/>
    </row>
    <row r="204" spans="8:26">
      <c r="H204" s="9" t="s">
        <v>1252</v>
      </c>
      <c r="I204" s="9" t="s">
        <v>1274</v>
      </c>
      <c r="J204" s="9" t="s">
        <v>1182</v>
      </c>
      <c r="K204" s="9" t="s">
        <v>1265</v>
      </c>
      <c r="L204" s="9" t="s">
        <v>1103</v>
      </c>
      <c r="M204" s="163"/>
      <c r="N204" s="155"/>
      <c r="P204" s="163">
        <v>-22406637920.349998</v>
      </c>
      <c r="Q204" s="155" t="e" cm="1">
        <f t="array" aca="1" ref="Q204" ca="1">INDIRECT("'["&amp;$K$20&amp;"]"&amp;$L$20&amp;K204)</f>
        <v>#REF!</v>
      </c>
      <c r="S204" s="163"/>
      <c r="T204" s="155"/>
      <c r="V204" s="163"/>
      <c r="W204" s="155"/>
      <c r="Y204" s="163"/>
      <c r="Z204" s="155"/>
    </row>
    <row r="205" spans="8:26">
      <c r="H205" s="9" t="s">
        <v>1252</v>
      </c>
      <c r="I205" s="9" t="s">
        <v>1275</v>
      </c>
      <c r="J205" s="9" t="s">
        <v>1182</v>
      </c>
      <c r="K205" s="9" t="s">
        <v>1266</v>
      </c>
      <c r="L205" s="9" t="s">
        <v>1103</v>
      </c>
      <c r="M205" s="163"/>
      <c r="N205" s="155"/>
      <c r="P205" s="163">
        <v>723477619.3499999</v>
      </c>
      <c r="Q205" s="155" t="e" cm="1">
        <f t="array" aca="1" ref="Q205" ca="1">INDIRECT("'["&amp;$K$20&amp;"]"&amp;$L$20&amp;K205)</f>
        <v>#REF!</v>
      </c>
      <c r="S205" s="163"/>
      <c r="T205" s="155"/>
      <c r="V205" s="163"/>
      <c r="W205" s="155"/>
      <c r="Y205" s="163"/>
      <c r="Z205" s="155"/>
    </row>
    <row r="206" spans="8:26">
      <c r="M206" s="163"/>
      <c r="N206" s="155"/>
      <c r="P206" s="163"/>
      <c r="Q206" s="155"/>
      <c r="S206" s="163"/>
      <c r="T206" s="155"/>
      <c r="V206" s="163"/>
      <c r="W206" s="155"/>
      <c r="Y206" s="163"/>
      <c r="Z206" s="155"/>
    </row>
    <row r="207" spans="8:26">
      <c r="H207" s="9" t="s">
        <v>1276</v>
      </c>
      <c r="I207" s="9" t="s">
        <v>984</v>
      </c>
      <c r="J207" s="9" t="s">
        <v>1182</v>
      </c>
      <c r="K207" s="9" t="s">
        <v>1280</v>
      </c>
      <c r="L207" s="9" t="s">
        <v>1103</v>
      </c>
      <c r="M207" s="163"/>
      <c r="N207" s="155"/>
      <c r="P207" s="163">
        <v>2569710166.96</v>
      </c>
      <c r="Q207" s="155" t="e" cm="1">
        <f t="array" aca="1" ref="Q207" ca="1">INDIRECT("'["&amp;$K$20&amp;"]"&amp;$L$20&amp;K207)</f>
        <v>#REF!</v>
      </c>
      <c r="S207" s="163"/>
      <c r="T207" s="155"/>
      <c r="V207" s="163"/>
      <c r="W207" s="155"/>
      <c r="Y207" s="163"/>
      <c r="Z207" s="155"/>
    </row>
    <row r="208" spans="8:26">
      <c r="H208" s="9" t="s">
        <v>1276</v>
      </c>
      <c r="I208" s="9" t="s">
        <v>1011</v>
      </c>
      <c r="J208" s="9" t="s">
        <v>1182</v>
      </c>
      <c r="K208" s="9" t="s">
        <v>1281</v>
      </c>
      <c r="L208" s="9" t="s">
        <v>1103</v>
      </c>
      <c r="M208" s="163"/>
      <c r="N208" s="155"/>
      <c r="P208" s="163">
        <v>34029064.289999999</v>
      </c>
      <c r="Q208" s="155" t="e" cm="1">
        <f t="array" aca="1" ref="Q208" ca="1">INDIRECT("'["&amp;$K$20&amp;"]"&amp;$L$20&amp;K208)</f>
        <v>#REF!</v>
      </c>
      <c r="S208" s="163"/>
      <c r="T208" s="155"/>
      <c r="V208" s="163"/>
      <c r="W208" s="155"/>
      <c r="Y208" s="163"/>
      <c r="Z208" s="155"/>
    </row>
    <row r="209" spans="8:26">
      <c r="H209" s="9" t="s">
        <v>1276</v>
      </c>
      <c r="I209" s="9" t="s">
        <v>974</v>
      </c>
      <c r="J209" s="9" t="s">
        <v>1182</v>
      </c>
      <c r="K209" s="9" t="s">
        <v>1282</v>
      </c>
      <c r="L209" s="9" t="s">
        <v>1103</v>
      </c>
      <c r="M209" s="163"/>
      <c r="N209" s="155"/>
      <c r="P209" s="163">
        <v>-359270733.33999997</v>
      </c>
      <c r="Q209" s="155" t="e" cm="1">
        <f t="array" aca="1" ref="Q209" ca="1">INDIRECT("'["&amp;$K$20&amp;"]"&amp;$L$20&amp;K209)</f>
        <v>#REF!</v>
      </c>
      <c r="S209" s="163"/>
      <c r="T209" s="155"/>
      <c r="V209" s="163"/>
      <c r="W209" s="155"/>
      <c r="Y209" s="163"/>
      <c r="Z209" s="155"/>
    </row>
    <row r="210" spans="8:26">
      <c r="H210" s="9" t="s">
        <v>1276</v>
      </c>
      <c r="I210" s="9" t="s">
        <v>928</v>
      </c>
      <c r="J210" s="9" t="s">
        <v>1182</v>
      </c>
      <c r="K210" s="9" t="s">
        <v>1283</v>
      </c>
      <c r="L210" s="9" t="s">
        <v>1103</v>
      </c>
      <c r="M210" s="163"/>
      <c r="N210" s="155"/>
      <c r="P210" s="163">
        <v>-19665288</v>
      </c>
      <c r="Q210" s="155" t="e" cm="1">
        <f t="array" aca="1" ref="Q210" ca="1">INDIRECT("'["&amp;$K$20&amp;"]"&amp;$L$20&amp;K210)</f>
        <v>#REF!</v>
      </c>
      <c r="S210" s="163"/>
      <c r="T210" s="155"/>
      <c r="V210" s="163"/>
      <c r="W210" s="155"/>
      <c r="Y210" s="163"/>
      <c r="Z210" s="155"/>
    </row>
    <row r="211" spans="8:26">
      <c r="H211" s="9" t="s">
        <v>1276</v>
      </c>
      <c r="I211" s="9" t="s">
        <v>929</v>
      </c>
      <c r="J211" s="9" t="s">
        <v>1182</v>
      </c>
      <c r="K211" s="9" t="s">
        <v>1284</v>
      </c>
      <c r="L211" s="9" t="s">
        <v>1103</v>
      </c>
      <c r="M211" s="163"/>
      <c r="N211" s="155"/>
      <c r="P211" s="163">
        <v>-495.66</v>
      </c>
      <c r="Q211" s="155" t="e" cm="1">
        <f t="array" aca="1" ref="Q211" ca="1">INDIRECT("'["&amp;$K$20&amp;"]"&amp;$L$20&amp;K211)</f>
        <v>#REF!</v>
      </c>
      <c r="S211" s="163"/>
      <c r="T211" s="155"/>
      <c r="V211" s="163"/>
      <c r="W211" s="155"/>
      <c r="Y211" s="163"/>
      <c r="Z211" s="155"/>
    </row>
    <row r="212" spans="8:26">
      <c r="H212" s="9" t="s">
        <v>1276</v>
      </c>
      <c r="I212" s="9" t="s">
        <v>930</v>
      </c>
      <c r="J212" s="9" t="s">
        <v>1182</v>
      </c>
      <c r="K212" s="9" t="s">
        <v>1285</v>
      </c>
      <c r="L212" s="9" t="s">
        <v>1103</v>
      </c>
      <c r="M212" s="163"/>
      <c r="N212" s="155"/>
      <c r="P212" s="163">
        <v>-4796915.13</v>
      </c>
      <c r="Q212" s="155" t="e" cm="1">
        <f t="array" aca="1" ref="Q212" ca="1">INDIRECT("'["&amp;$K$20&amp;"]"&amp;$L$20&amp;K212)</f>
        <v>#REF!</v>
      </c>
      <c r="S212" s="163"/>
      <c r="T212" s="155"/>
      <c r="V212" s="163"/>
      <c r="W212" s="155"/>
      <c r="Y212" s="163"/>
      <c r="Z212" s="155"/>
    </row>
    <row r="213" spans="8:26">
      <c r="H213" s="9" t="s">
        <v>1276</v>
      </c>
      <c r="I213" s="9" t="s">
        <v>932</v>
      </c>
      <c r="J213" s="9" t="s">
        <v>1182</v>
      </c>
      <c r="K213" s="9" t="s">
        <v>1286</v>
      </c>
      <c r="L213" s="9" t="s">
        <v>1103</v>
      </c>
      <c r="M213" s="163"/>
      <c r="N213" s="155"/>
      <c r="P213" s="163">
        <v>0</v>
      </c>
      <c r="Q213" s="155" t="e" cm="1">
        <f t="array" aca="1" ref="Q213" ca="1">INDIRECT("'["&amp;$K$20&amp;"]"&amp;$L$20&amp;K213)</f>
        <v>#REF!</v>
      </c>
      <c r="S213" s="163"/>
      <c r="T213" s="155"/>
      <c r="V213" s="163"/>
      <c r="W213" s="155"/>
      <c r="Y213" s="163"/>
      <c r="Z213" s="155"/>
    </row>
    <row r="214" spans="8:26">
      <c r="H214" s="9" t="s">
        <v>1276</v>
      </c>
      <c r="I214" s="9" t="s">
        <v>985</v>
      </c>
      <c r="J214" s="9" t="s">
        <v>1182</v>
      </c>
      <c r="K214" s="9" t="s">
        <v>1287</v>
      </c>
      <c r="L214" s="9" t="s">
        <v>1103</v>
      </c>
      <c r="M214" s="163"/>
      <c r="N214" s="155"/>
      <c r="P214" s="163">
        <v>-96227682.530000001</v>
      </c>
      <c r="Q214" s="155" t="e" cm="1">
        <f t="array" aca="1" ref="Q214" ca="1">INDIRECT("'["&amp;$K$20&amp;"]"&amp;$L$20&amp;K214)</f>
        <v>#REF!</v>
      </c>
      <c r="S214" s="163"/>
      <c r="T214" s="155"/>
      <c r="V214" s="163"/>
      <c r="W214" s="155"/>
      <c r="Y214" s="163"/>
      <c r="Z214" s="155"/>
    </row>
    <row r="215" spans="8:26">
      <c r="H215" s="9" t="s">
        <v>1276</v>
      </c>
      <c r="I215" s="9" t="s">
        <v>911</v>
      </c>
      <c r="J215" s="9" t="s">
        <v>1182</v>
      </c>
      <c r="K215" s="9" t="s">
        <v>1288</v>
      </c>
      <c r="L215" s="9" t="s">
        <v>1103</v>
      </c>
      <c r="M215" s="163"/>
      <c r="N215" s="155"/>
      <c r="P215" s="163">
        <v>121349368</v>
      </c>
      <c r="Q215" s="155" t="e" cm="1">
        <f t="array" aca="1" ref="Q215" ca="1">INDIRECT("'["&amp;$K$20&amp;"]"&amp;$L$20&amp;K215)</f>
        <v>#REF!</v>
      </c>
      <c r="S215" s="163"/>
      <c r="T215" s="155"/>
      <c r="V215" s="163"/>
      <c r="W215" s="155"/>
      <c r="Y215" s="163"/>
      <c r="Z215" s="155"/>
    </row>
    <row r="216" spans="8:26">
      <c r="H216" s="9" t="s">
        <v>1276</v>
      </c>
      <c r="I216" s="9" t="s">
        <v>934</v>
      </c>
      <c r="J216" s="9" t="s">
        <v>1182</v>
      </c>
      <c r="K216" s="9" t="s">
        <v>1289</v>
      </c>
      <c r="L216" s="9" t="s">
        <v>1103</v>
      </c>
      <c r="M216" s="163"/>
      <c r="N216" s="155"/>
      <c r="P216" s="163">
        <v>0</v>
      </c>
      <c r="Q216" s="155" t="e" cm="1">
        <f t="array" aca="1" ref="Q216" ca="1">INDIRECT("'["&amp;$K$20&amp;"]"&amp;$L$20&amp;K216)</f>
        <v>#REF!</v>
      </c>
      <c r="S216" s="163"/>
      <c r="T216" s="155"/>
      <c r="V216" s="163"/>
      <c r="W216" s="155"/>
      <c r="Y216" s="163"/>
      <c r="Z216" s="155"/>
    </row>
    <row r="217" spans="8:26">
      <c r="H217" s="9" t="s">
        <v>1276</v>
      </c>
      <c r="I217" s="9" t="s">
        <v>986</v>
      </c>
      <c r="J217" s="9" t="s">
        <v>1182</v>
      </c>
      <c r="K217" s="9" t="s">
        <v>1290</v>
      </c>
      <c r="L217" s="9" t="s">
        <v>1103</v>
      </c>
      <c r="M217" s="163"/>
      <c r="N217" s="155"/>
      <c r="P217" s="163">
        <v>72524122713.929993</v>
      </c>
      <c r="Q217" s="155" t="e" cm="1">
        <f t="array" aca="1" ref="Q217" ca="1">INDIRECT("'["&amp;$K$20&amp;"]"&amp;$L$20&amp;K217)</f>
        <v>#REF!</v>
      </c>
      <c r="S217" s="163"/>
      <c r="T217" s="155"/>
      <c r="V217" s="163"/>
      <c r="W217" s="155"/>
      <c r="Y217" s="163"/>
      <c r="Z217" s="155"/>
    </row>
    <row r="218" spans="8:26">
      <c r="H218" s="9" t="s">
        <v>1276</v>
      </c>
      <c r="I218" s="9" t="s">
        <v>942</v>
      </c>
      <c r="J218" s="9" t="s">
        <v>1182</v>
      </c>
      <c r="K218" s="9" t="s">
        <v>1291</v>
      </c>
      <c r="L218" s="9" t="s">
        <v>1103</v>
      </c>
      <c r="M218" s="163"/>
      <c r="N218" s="155"/>
      <c r="P218" s="163">
        <v>185000000</v>
      </c>
      <c r="Q218" s="155" t="e" cm="1">
        <f t="array" aca="1" ref="Q218" ca="1">INDIRECT("'["&amp;$K$20&amp;"]"&amp;$L$20&amp;K218)</f>
        <v>#REF!</v>
      </c>
      <c r="S218" s="163"/>
      <c r="T218" s="155"/>
      <c r="V218" s="163"/>
      <c r="W218" s="155"/>
      <c r="Y218" s="163"/>
      <c r="Z218" s="155"/>
    </row>
    <row r="219" spans="8:26">
      <c r="H219" s="9" t="s">
        <v>1276</v>
      </c>
      <c r="I219" s="9" t="s">
        <v>952</v>
      </c>
      <c r="J219" s="9" t="s">
        <v>1182</v>
      </c>
      <c r="K219" s="9" t="s">
        <v>1292</v>
      </c>
      <c r="L219" s="9" t="s">
        <v>1103</v>
      </c>
      <c r="M219" s="163"/>
      <c r="N219" s="155"/>
      <c r="P219" s="163">
        <v>65240711.359999999</v>
      </c>
      <c r="Q219" s="155" t="e" cm="1">
        <f t="array" aca="1" ref="Q219" ca="1">INDIRECT("'["&amp;$K$20&amp;"]"&amp;$L$20&amp;K219)</f>
        <v>#REF!</v>
      </c>
      <c r="S219" s="163"/>
      <c r="T219" s="155"/>
      <c r="V219" s="163"/>
      <c r="W219" s="155"/>
      <c r="Y219" s="163"/>
      <c r="Z219" s="155"/>
    </row>
    <row r="220" spans="8:26">
      <c r="H220" s="9" t="s">
        <v>1276</v>
      </c>
      <c r="I220" s="9" t="s">
        <v>953</v>
      </c>
      <c r="J220" s="9" t="s">
        <v>1182</v>
      </c>
      <c r="K220" s="9" t="s">
        <v>1293</v>
      </c>
      <c r="L220" s="9" t="s">
        <v>1103</v>
      </c>
      <c r="M220" s="163"/>
      <c r="N220" s="155"/>
      <c r="P220" s="163">
        <v>490934.82</v>
      </c>
      <c r="Q220" s="155" t="e" cm="1">
        <f t="array" aca="1" ref="Q220" ca="1">INDIRECT("'["&amp;$K$20&amp;"]"&amp;$L$20&amp;K220)</f>
        <v>#REF!</v>
      </c>
      <c r="S220" s="163"/>
      <c r="T220" s="155"/>
      <c r="V220" s="163"/>
      <c r="W220" s="155"/>
      <c r="Y220" s="163"/>
      <c r="Z220" s="155"/>
    </row>
    <row r="221" spans="8:26">
      <c r="H221" s="9" t="s">
        <v>1276</v>
      </c>
      <c r="I221" s="9" t="s">
        <v>954</v>
      </c>
      <c r="J221" s="9" t="s">
        <v>1182</v>
      </c>
      <c r="K221" s="9" t="s">
        <v>1294</v>
      </c>
      <c r="L221" s="9" t="s">
        <v>1103</v>
      </c>
      <c r="M221" s="163"/>
      <c r="N221" s="155"/>
      <c r="P221" s="163">
        <v>105600977.40000001</v>
      </c>
      <c r="Q221" s="155" t="e" cm="1">
        <f t="array" aca="1" ref="Q221" ca="1">INDIRECT("'["&amp;$K$20&amp;"]"&amp;$L$20&amp;K221)</f>
        <v>#REF!</v>
      </c>
      <c r="S221" s="163"/>
      <c r="T221" s="155"/>
      <c r="V221" s="163"/>
      <c r="W221" s="155"/>
      <c r="Y221" s="163"/>
      <c r="Z221" s="155"/>
    </row>
    <row r="222" spans="8:26">
      <c r="H222" s="9" t="s">
        <v>1276</v>
      </c>
      <c r="I222" s="9" t="s">
        <v>955</v>
      </c>
      <c r="J222" s="9" t="s">
        <v>1182</v>
      </c>
      <c r="K222" s="9" t="s">
        <v>1295</v>
      </c>
      <c r="L222" s="9" t="s">
        <v>1103</v>
      </c>
      <c r="M222" s="163"/>
      <c r="N222" s="155"/>
      <c r="P222" s="163">
        <v>0</v>
      </c>
      <c r="Q222" s="155" t="e" cm="1">
        <f t="array" aca="1" ref="Q222" ca="1">INDIRECT("'["&amp;$K$20&amp;"]"&amp;$L$20&amp;K222)</f>
        <v>#REF!</v>
      </c>
      <c r="S222" s="163"/>
      <c r="T222" s="155"/>
      <c r="V222" s="163"/>
      <c r="W222" s="155"/>
      <c r="Y222" s="163"/>
      <c r="Z222" s="155"/>
    </row>
    <row r="223" spans="8:26">
      <c r="H223" s="9" t="s">
        <v>1276</v>
      </c>
      <c r="I223" s="9" t="s">
        <v>958</v>
      </c>
      <c r="J223" s="9" t="s">
        <v>1182</v>
      </c>
      <c r="K223" s="9" t="s">
        <v>1296</v>
      </c>
      <c r="L223" s="9" t="s">
        <v>1103</v>
      </c>
      <c r="M223" s="163"/>
      <c r="N223" s="155"/>
      <c r="P223" s="163">
        <v>753578.9</v>
      </c>
      <c r="Q223" s="155" t="e" cm="1">
        <f t="array" aca="1" ref="Q223" ca="1">INDIRECT("'["&amp;$K$20&amp;"]"&amp;$L$20&amp;K223)</f>
        <v>#REF!</v>
      </c>
      <c r="S223" s="163"/>
      <c r="T223" s="155"/>
      <c r="V223" s="163"/>
      <c r="W223" s="155"/>
      <c r="Y223" s="163"/>
      <c r="Z223" s="155"/>
    </row>
    <row r="224" spans="8:26">
      <c r="H224" s="9" t="s">
        <v>1276</v>
      </c>
      <c r="I224" s="9" t="s">
        <v>961</v>
      </c>
      <c r="J224" s="9" t="s">
        <v>1182</v>
      </c>
      <c r="K224" s="9" t="s">
        <v>1297</v>
      </c>
      <c r="L224" s="9" t="s">
        <v>1103</v>
      </c>
      <c r="M224" s="163"/>
      <c r="N224" s="155"/>
      <c r="P224" s="163">
        <v>33938301.450000003</v>
      </c>
      <c r="Q224" s="155" t="e" cm="1">
        <f t="array" aca="1" ref="Q224" ca="1">INDIRECT("'["&amp;$K$20&amp;"]"&amp;$L$20&amp;K224)</f>
        <v>#REF!</v>
      </c>
      <c r="S224" s="163"/>
      <c r="T224" s="155"/>
      <c r="V224" s="163"/>
      <c r="W224" s="155"/>
      <c r="Y224" s="163"/>
      <c r="Z224" s="155"/>
    </row>
    <row r="225" spans="8:26">
      <c r="H225" s="9" t="s">
        <v>1276</v>
      </c>
      <c r="I225" s="9" t="s">
        <v>962</v>
      </c>
      <c r="J225" s="9" t="s">
        <v>1182</v>
      </c>
      <c r="K225" s="9" t="s">
        <v>1298</v>
      </c>
      <c r="L225" s="9" t="s">
        <v>1103</v>
      </c>
      <c r="M225" s="163"/>
      <c r="N225" s="155"/>
      <c r="P225" s="163">
        <v>42501638771.860001</v>
      </c>
      <c r="Q225" s="155" t="e" cm="1">
        <f t="array" aca="1" ref="Q225" ca="1">INDIRECT("'["&amp;$K$20&amp;"]"&amp;$L$20&amp;K225)</f>
        <v>#REF!</v>
      </c>
      <c r="S225" s="163"/>
      <c r="T225" s="155"/>
      <c r="V225" s="163"/>
      <c r="W225" s="155"/>
      <c r="Y225" s="163"/>
      <c r="Z225" s="155"/>
    </row>
    <row r="226" spans="8:26">
      <c r="H226" s="9" t="s">
        <v>1276</v>
      </c>
      <c r="I226" s="9" t="s">
        <v>970</v>
      </c>
      <c r="J226" s="9" t="s">
        <v>1182</v>
      </c>
      <c r="K226" s="9" t="s">
        <v>1299</v>
      </c>
      <c r="L226" s="9" t="s">
        <v>1103</v>
      </c>
      <c r="M226" s="163"/>
      <c r="N226" s="155"/>
      <c r="P226" s="163">
        <v>0.45</v>
      </c>
      <c r="Q226" s="155" t="e" cm="1">
        <f t="array" aca="1" ref="Q226" ca="1">INDIRECT("'["&amp;$K$20&amp;"]"&amp;$L$20&amp;K226)</f>
        <v>#REF!</v>
      </c>
      <c r="S226" s="163"/>
      <c r="T226" s="155"/>
      <c r="V226" s="163"/>
      <c r="W226" s="155"/>
      <c r="Y226" s="163"/>
      <c r="Z226" s="155"/>
    </row>
    <row r="227" spans="8:26">
      <c r="H227" s="9" t="s">
        <v>1276</v>
      </c>
      <c r="I227" s="9" t="s">
        <v>987</v>
      </c>
      <c r="J227" s="9" t="s">
        <v>1182</v>
      </c>
      <c r="K227" s="9" t="s">
        <v>1300</v>
      </c>
      <c r="L227" s="9" t="s">
        <v>1103</v>
      </c>
      <c r="M227" s="163"/>
      <c r="N227" s="155"/>
      <c r="P227" s="163">
        <v>0.89</v>
      </c>
      <c r="Q227" s="155" t="e" cm="1">
        <f t="array" aca="1" ref="Q227" ca="1">INDIRECT("'["&amp;$K$20&amp;"]"&amp;$L$20&amp;K227)</f>
        <v>#REF!</v>
      </c>
      <c r="S227" s="163"/>
      <c r="T227" s="155"/>
      <c r="V227" s="163"/>
      <c r="W227" s="155"/>
      <c r="Y227" s="163"/>
      <c r="Z227" s="155"/>
    </row>
    <row r="228" spans="8:26">
      <c r="H228" s="9" t="s">
        <v>1276</v>
      </c>
      <c r="I228" s="9" t="s">
        <v>993</v>
      </c>
      <c r="J228" s="9" t="s">
        <v>1182</v>
      </c>
      <c r="K228" s="9" t="s">
        <v>1301</v>
      </c>
      <c r="L228" s="9" t="s">
        <v>1103</v>
      </c>
      <c r="M228" s="163"/>
      <c r="N228" s="155"/>
      <c r="P228" s="163">
        <v>0</v>
      </c>
      <c r="Q228" s="155" t="e" cm="1">
        <f t="array" aca="1" ref="Q228" ca="1">INDIRECT("'["&amp;$K$20&amp;"]"&amp;$L$20&amp;K228)</f>
        <v>#REF!</v>
      </c>
      <c r="S228" s="163"/>
      <c r="T228" s="155"/>
      <c r="V228" s="163"/>
      <c r="W228" s="155"/>
      <c r="Y228" s="163"/>
      <c r="Z228" s="155"/>
    </row>
    <row r="229" spans="8:26">
      <c r="H229" s="9" t="s">
        <v>1276</v>
      </c>
      <c r="I229" s="9" t="s">
        <v>972</v>
      </c>
      <c r="J229" s="9" t="s">
        <v>1182</v>
      </c>
      <c r="K229" s="9" t="s">
        <v>1302</v>
      </c>
      <c r="L229" s="9" t="s">
        <v>1103</v>
      </c>
      <c r="M229" s="163"/>
      <c r="N229" s="155"/>
      <c r="P229" s="163">
        <v>18569666.309999999</v>
      </c>
      <c r="Q229" s="155" t="e" cm="1">
        <f t="array" aca="1" ref="Q229" ca="1">INDIRECT("'["&amp;$K$20&amp;"]"&amp;$L$20&amp;K229)</f>
        <v>#REF!</v>
      </c>
      <c r="S229" s="163"/>
      <c r="T229" s="155"/>
      <c r="V229" s="163"/>
      <c r="W229" s="155"/>
      <c r="Y229" s="163"/>
      <c r="Z229" s="155"/>
    </row>
    <row r="230" spans="8:26">
      <c r="H230" s="9" t="s">
        <v>1276</v>
      </c>
      <c r="I230" s="9" t="s">
        <v>1277</v>
      </c>
      <c r="J230" s="9" t="s">
        <v>1182</v>
      </c>
      <c r="K230" s="9" t="s">
        <v>1304</v>
      </c>
      <c r="L230" s="9" t="s">
        <v>1103</v>
      </c>
      <c r="M230" s="163"/>
      <c r="N230" s="155"/>
      <c r="P230" s="163">
        <v>20353362.899999999</v>
      </c>
      <c r="Q230" s="155" t="e" cm="1">
        <f t="array" aca="1" ref="Q230" ca="1">INDIRECT("'["&amp;$K$20&amp;"]"&amp;$L$20&amp;K230)</f>
        <v>#REF!</v>
      </c>
      <c r="S230" s="163"/>
      <c r="T230" s="155"/>
      <c r="V230" s="163"/>
      <c r="W230" s="155"/>
      <c r="Y230" s="163"/>
      <c r="Z230" s="155"/>
    </row>
    <row r="231" spans="8:26">
      <c r="H231" s="9" t="s">
        <v>1276</v>
      </c>
      <c r="I231" s="9" t="s">
        <v>1278</v>
      </c>
      <c r="J231" s="9" t="s">
        <v>1182</v>
      </c>
      <c r="K231" s="9" t="s">
        <v>1303</v>
      </c>
      <c r="L231" s="9" t="s">
        <v>1103</v>
      </c>
      <c r="M231" s="163"/>
      <c r="N231" s="155"/>
      <c r="P231" s="163">
        <v>-22703260.830000002</v>
      </c>
      <c r="Q231" s="155" t="e" cm="1">
        <f t="array" aca="1" ref="Q231" ca="1">INDIRECT("'["&amp;$K$20&amp;"]"&amp;$L$20&amp;K231)</f>
        <v>#REF!</v>
      </c>
      <c r="S231" s="163"/>
      <c r="T231" s="155"/>
      <c r="V231" s="163"/>
      <c r="W231" s="155"/>
      <c r="Y231" s="163"/>
      <c r="Z231" s="155"/>
    </row>
    <row r="232" spans="8:26">
      <c r="H232" s="9" t="s">
        <v>1276</v>
      </c>
      <c r="I232" s="9" t="s">
        <v>1279</v>
      </c>
      <c r="J232" s="9" t="s">
        <v>1182</v>
      </c>
      <c r="K232" s="9" t="s">
        <v>1305</v>
      </c>
      <c r="L232" s="9" t="s">
        <v>1103</v>
      </c>
      <c r="M232" s="163"/>
      <c r="N232" s="155"/>
      <c r="P232" s="163">
        <v>2287105467.6000032</v>
      </c>
      <c r="Q232" s="155" t="e" cm="1">
        <f t="array" aca="1" ref="Q232" ca="1">INDIRECT("'["&amp;$K$20&amp;"]"&amp;$L$20&amp;K232)</f>
        <v>#REF!</v>
      </c>
      <c r="S232" s="163"/>
      <c r="T232" s="155"/>
      <c r="V232" s="163"/>
      <c r="W232" s="155"/>
      <c r="Y232" s="163"/>
      <c r="Z232" s="155"/>
    </row>
    <row r="233" spans="8:26">
      <c r="M233" s="163"/>
      <c r="N233" s="155"/>
      <c r="P233" s="163"/>
      <c r="Q233" s="155"/>
      <c r="S233" s="163"/>
      <c r="T233" s="155"/>
      <c r="V233" s="163"/>
      <c r="W233" s="155"/>
      <c r="Y233" s="163"/>
      <c r="Z233" s="155"/>
    </row>
    <row r="234" spans="8:26">
      <c r="M234" s="163"/>
      <c r="N234" s="155"/>
      <c r="P234" s="163"/>
      <c r="Q234" s="155"/>
      <c r="S234" s="163"/>
      <c r="T234" s="155"/>
      <c r="V234" s="163"/>
      <c r="W234" s="155"/>
      <c r="Y234" s="163"/>
      <c r="Z234" s="155"/>
    </row>
    <row r="235" spans="8:26">
      <c r="M235" s="163"/>
      <c r="N235" s="155"/>
      <c r="P235" s="163"/>
      <c r="Q235" s="155"/>
      <c r="S235" s="163"/>
      <c r="T235" s="155"/>
      <c r="V235" s="163"/>
      <c r="W235" s="155"/>
      <c r="Y235" s="163"/>
      <c r="Z235" s="155"/>
    </row>
    <row r="236" spans="8:26">
      <c r="M236" s="163"/>
      <c r="N236" s="155"/>
      <c r="P236" s="163"/>
      <c r="Q236" s="155"/>
      <c r="S236" s="163"/>
      <c r="T236" s="155"/>
      <c r="V236" s="163"/>
      <c r="W236" s="155"/>
      <c r="Y236" s="163"/>
      <c r="Z236" s="155"/>
    </row>
    <row r="237" spans="8:26">
      <c r="M237" s="163"/>
      <c r="N237" s="155"/>
      <c r="P237" s="163"/>
      <c r="Q237" s="155"/>
      <c r="S237" s="163"/>
      <c r="T237" s="155"/>
      <c r="V237" s="163"/>
      <c r="W237" s="155"/>
      <c r="Y237" s="163"/>
      <c r="Z237" s="155"/>
    </row>
    <row r="238" spans="8:26">
      <c r="M238" s="163"/>
      <c r="N238" s="155"/>
      <c r="P238" s="163"/>
      <c r="Q238" s="155"/>
      <c r="S238" s="163"/>
      <c r="T238" s="155"/>
      <c r="V238" s="163"/>
      <c r="W238" s="155"/>
      <c r="Y238" s="163"/>
      <c r="Z238" s="155"/>
    </row>
    <row r="239" spans="8:26">
      <c r="M239" s="163"/>
      <c r="N239" s="155"/>
      <c r="P239" s="163"/>
      <c r="Q239" s="155"/>
      <c r="S239" s="163"/>
      <c r="T239" s="155"/>
      <c r="V239" s="163"/>
      <c r="W239" s="155"/>
      <c r="Y239" s="163"/>
      <c r="Z239" s="155"/>
    </row>
    <row r="240" spans="8:26">
      <c r="M240" s="163"/>
      <c r="N240" s="155"/>
      <c r="P240" s="163"/>
      <c r="Q240" s="155"/>
      <c r="S240" s="163"/>
      <c r="T240" s="155"/>
      <c r="V240" s="163"/>
      <c r="W240" s="155"/>
      <c r="Y240" s="163"/>
      <c r="Z240" s="155"/>
    </row>
    <row r="241" spans="13:26">
      <c r="M241" s="163"/>
      <c r="N241" s="155"/>
      <c r="P241" s="163"/>
      <c r="Q241" s="155"/>
      <c r="S241" s="163"/>
      <c r="T241" s="155"/>
      <c r="V241" s="163"/>
      <c r="W241" s="155"/>
      <c r="Y241" s="163"/>
      <c r="Z241" s="155"/>
    </row>
    <row r="242" spans="13:26">
      <c r="M242" s="163"/>
      <c r="N242" s="155"/>
      <c r="P242" s="163"/>
      <c r="Q242" s="155"/>
      <c r="S242" s="163"/>
      <c r="T242" s="155"/>
      <c r="V242" s="163"/>
      <c r="W242" s="155"/>
      <c r="Y242" s="163"/>
      <c r="Z242" s="155"/>
    </row>
    <row r="243" spans="13:26">
      <c r="M243" s="163"/>
      <c r="N243" s="155"/>
      <c r="P243" s="163"/>
      <c r="Q243" s="155"/>
      <c r="S243" s="163"/>
      <c r="T243" s="155"/>
      <c r="V243" s="163"/>
      <c r="W243" s="155"/>
      <c r="Y243" s="163"/>
      <c r="Z243" s="155"/>
    </row>
    <row r="244" spans="13:26">
      <c r="M244" s="163"/>
      <c r="N244" s="155"/>
      <c r="P244" s="163"/>
      <c r="Q244" s="155"/>
      <c r="S244" s="163"/>
      <c r="T244" s="155"/>
      <c r="V244" s="163"/>
      <c r="W244" s="155"/>
      <c r="Y244" s="163"/>
      <c r="Z244" s="155"/>
    </row>
    <row r="245" spans="13:26">
      <c r="M245" s="163"/>
      <c r="N245" s="155"/>
      <c r="P245" s="163"/>
      <c r="Q245" s="155"/>
      <c r="S245" s="163"/>
      <c r="T245" s="155"/>
      <c r="V245" s="163"/>
      <c r="W245" s="155"/>
      <c r="Y245" s="163"/>
      <c r="Z245" s="155"/>
    </row>
    <row r="246" spans="13:26">
      <c r="M246" s="163"/>
      <c r="N246" s="155"/>
      <c r="P246" s="163"/>
      <c r="Q246" s="155"/>
      <c r="S246" s="163"/>
      <c r="T246" s="155"/>
      <c r="V246" s="163"/>
      <c r="W246" s="155"/>
      <c r="Y246" s="163"/>
      <c r="Z246" s="155"/>
    </row>
    <row r="247" spans="13:26">
      <c r="M247" s="163"/>
      <c r="N247" s="155"/>
      <c r="P247" s="163"/>
      <c r="Q247" s="155"/>
      <c r="S247" s="163"/>
      <c r="T247" s="155"/>
      <c r="V247" s="163"/>
      <c r="W247" s="155"/>
      <c r="Y247" s="163"/>
      <c r="Z247" s="155"/>
    </row>
    <row r="248" spans="13:26">
      <c r="M248" s="163"/>
      <c r="N248" s="155"/>
      <c r="P248" s="163"/>
      <c r="Q248" s="155"/>
      <c r="S248" s="163"/>
      <c r="T248" s="155"/>
      <c r="V248" s="163"/>
      <c r="W248" s="155"/>
      <c r="Y248" s="163"/>
      <c r="Z248" s="155"/>
    </row>
    <row r="249" spans="13:26">
      <c r="M249" s="163"/>
      <c r="N249" s="155"/>
      <c r="P249" s="163"/>
      <c r="Q249" s="155"/>
      <c r="S249" s="163"/>
      <c r="T249" s="155"/>
      <c r="V249" s="163"/>
      <c r="W249" s="155"/>
      <c r="Y249" s="163"/>
      <c r="Z249" s="155"/>
    </row>
    <row r="250" spans="13:26">
      <c r="M250" s="163"/>
      <c r="N250" s="155"/>
      <c r="P250" s="163"/>
      <c r="Q250" s="155"/>
      <c r="S250" s="163"/>
      <c r="T250" s="155"/>
      <c r="V250" s="163"/>
      <c r="W250" s="155"/>
      <c r="Y250" s="163"/>
      <c r="Z250" s="155"/>
    </row>
    <row r="251" spans="13:26">
      <c r="M251" s="163"/>
      <c r="N251" s="155"/>
      <c r="P251" s="163"/>
      <c r="Q251" s="155"/>
      <c r="S251" s="163"/>
      <c r="T251" s="155"/>
      <c r="V251" s="163"/>
      <c r="W251" s="155"/>
      <c r="Y251" s="163"/>
      <c r="Z251" s="155"/>
    </row>
    <row r="252" spans="13:26">
      <c r="M252" s="163"/>
      <c r="N252" s="155"/>
      <c r="P252" s="163"/>
      <c r="Q252" s="155"/>
      <c r="S252" s="163"/>
      <c r="T252" s="155"/>
      <c r="V252" s="163"/>
      <c r="W252" s="155"/>
      <c r="Y252" s="163"/>
      <c r="Z252" s="155"/>
    </row>
    <row r="253" spans="13:26">
      <c r="M253" s="163"/>
      <c r="N253" s="155"/>
      <c r="P253" s="163"/>
      <c r="Q253" s="155"/>
      <c r="S253" s="163"/>
      <c r="T253" s="155"/>
      <c r="V253" s="163"/>
      <c r="W253" s="155"/>
      <c r="Y253" s="163"/>
      <c r="Z253" s="155"/>
    </row>
    <row r="254" spans="13:26">
      <c r="M254" s="163"/>
      <c r="N254" s="155"/>
      <c r="P254" s="163"/>
      <c r="Q254" s="155"/>
      <c r="S254" s="163"/>
      <c r="T254" s="155"/>
      <c r="V254" s="163"/>
      <c r="W254" s="155"/>
      <c r="Y254" s="163"/>
      <c r="Z254" s="155"/>
    </row>
    <row r="255" spans="13:26">
      <c r="M255" s="163"/>
      <c r="N255" s="155"/>
      <c r="P255" s="163"/>
      <c r="Q255" s="155"/>
      <c r="S255" s="163"/>
      <c r="T255" s="155"/>
      <c r="V255" s="163"/>
      <c r="W255" s="155"/>
      <c r="Y255" s="163"/>
      <c r="Z255" s="155"/>
    </row>
    <row r="256" spans="13:26">
      <c r="M256" s="163"/>
      <c r="N256" s="155"/>
      <c r="P256" s="163"/>
      <c r="Q256" s="155"/>
      <c r="S256" s="163"/>
      <c r="T256" s="155"/>
      <c r="V256" s="163"/>
      <c r="W256" s="155"/>
      <c r="Y256" s="163"/>
      <c r="Z256" s="155"/>
    </row>
    <row r="257" spans="13:26">
      <c r="M257" s="163"/>
      <c r="N257" s="155"/>
      <c r="P257" s="163"/>
      <c r="Q257" s="155"/>
      <c r="S257" s="163"/>
      <c r="T257" s="155"/>
      <c r="V257" s="163"/>
      <c r="W257" s="155"/>
      <c r="Y257" s="163"/>
      <c r="Z257" s="155"/>
    </row>
    <row r="258" spans="13:26">
      <c r="M258" s="163"/>
      <c r="N258" s="155"/>
      <c r="P258" s="163"/>
      <c r="Q258" s="155"/>
      <c r="S258" s="163"/>
      <c r="T258" s="155"/>
      <c r="V258" s="163"/>
      <c r="W258" s="155"/>
      <c r="Y258" s="163"/>
      <c r="Z258" s="155"/>
    </row>
    <row r="259" spans="13:26">
      <c r="M259" s="163"/>
      <c r="N259" s="155"/>
      <c r="P259" s="163"/>
      <c r="Q259" s="155"/>
      <c r="S259" s="163"/>
      <c r="T259" s="155"/>
      <c r="V259" s="163"/>
      <c r="W259" s="155"/>
      <c r="Y259" s="163"/>
      <c r="Z259" s="155"/>
    </row>
    <row r="260" spans="13:26">
      <c r="M260" s="163"/>
      <c r="N260" s="155"/>
      <c r="P260" s="163"/>
      <c r="Q260" s="155"/>
      <c r="S260" s="163"/>
      <c r="T260" s="155"/>
      <c r="V260" s="163"/>
      <c r="W260" s="155"/>
      <c r="Y260" s="163"/>
      <c r="Z260" s="155"/>
    </row>
    <row r="261" spans="13:26">
      <c r="M261" s="163"/>
      <c r="N261" s="155"/>
      <c r="P261" s="163"/>
      <c r="Q261" s="155"/>
      <c r="S261" s="163"/>
      <c r="T261" s="155"/>
      <c r="V261" s="163"/>
      <c r="W261" s="155"/>
      <c r="Y261" s="163"/>
      <c r="Z261" s="155"/>
    </row>
    <row r="262" spans="13:26">
      <c r="M262" s="163"/>
      <c r="N262" s="155"/>
      <c r="P262" s="163"/>
      <c r="Q262" s="155"/>
      <c r="S262" s="163"/>
      <c r="T262" s="155"/>
      <c r="V262" s="163"/>
      <c r="W262" s="155"/>
      <c r="Y262" s="163"/>
      <c r="Z262" s="155"/>
    </row>
    <row r="263" spans="13:26">
      <c r="M263" s="163"/>
      <c r="N263" s="155"/>
      <c r="P263" s="163"/>
      <c r="Q263" s="155"/>
      <c r="S263" s="163"/>
      <c r="T263" s="155"/>
      <c r="V263" s="163"/>
      <c r="W263" s="155"/>
      <c r="Y263" s="163"/>
      <c r="Z263" s="155"/>
    </row>
    <row r="264" spans="13:26">
      <c r="M264" s="163"/>
      <c r="N264" s="155"/>
      <c r="P264" s="163"/>
      <c r="Q264" s="155"/>
      <c r="S264" s="163"/>
      <c r="T264" s="155"/>
      <c r="V264" s="163"/>
      <c r="W264" s="155"/>
      <c r="Y264" s="163"/>
      <c r="Z264" s="155"/>
    </row>
    <row r="265" spans="13:26">
      <c r="M265" s="163"/>
      <c r="N265" s="155"/>
      <c r="P265" s="163"/>
      <c r="Q265" s="155"/>
      <c r="S265" s="163"/>
      <c r="T265" s="155"/>
      <c r="V265" s="163"/>
      <c r="W265" s="155"/>
      <c r="Y265" s="163"/>
      <c r="Z265" s="155"/>
    </row>
    <row r="266" spans="13:26">
      <c r="M266" s="163"/>
      <c r="N266" s="155"/>
      <c r="P266" s="163"/>
      <c r="Q266" s="155"/>
      <c r="S266" s="163"/>
      <c r="T266" s="155"/>
      <c r="V266" s="163"/>
      <c r="W266" s="155"/>
      <c r="Y266" s="163"/>
      <c r="Z266" s="155"/>
    </row>
    <row r="267" spans="13:26">
      <c r="M267" s="163"/>
      <c r="N267" s="155"/>
      <c r="P267" s="163"/>
      <c r="Q267" s="155"/>
      <c r="S267" s="163"/>
      <c r="T267" s="155"/>
      <c r="V267" s="163"/>
      <c r="W267" s="155"/>
      <c r="Y267" s="163"/>
      <c r="Z267" s="155"/>
    </row>
    <row r="268" spans="13:26">
      <c r="M268" s="163"/>
      <c r="N268" s="155"/>
      <c r="P268" s="163"/>
      <c r="Q268" s="155"/>
      <c r="S268" s="163"/>
      <c r="T268" s="155"/>
      <c r="V268" s="163"/>
      <c r="W268" s="155"/>
      <c r="Y268" s="163"/>
      <c r="Z268" s="155"/>
    </row>
    <row r="269" spans="13:26">
      <c r="M269" s="163"/>
      <c r="N269" s="155"/>
      <c r="P269" s="163"/>
      <c r="Q269" s="155"/>
      <c r="S269" s="163"/>
      <c r="T269" s="155"/>
      <c r="V269" s="163"/>
      <c r="W269" s="155"/>
      <c r="Y269" s="163"/>
      <c r="Z269" s="155"/>
    </row>
    <row r="270" spans="13:26">
      <c r="M270" s="163"/>
      <c r="N270" s="155"/>
      <c r="P270" s="163"/>
      <c r="Q270" s="155"/>
      <c r="S270" s="163"/>
      <c r="T270" s="155"/>
      <c r="V270" s="163"/>
      <c r="W270" s="155"/>
      <c r="Y270" s="163"/>
      <c r="Z270" s="155"/>
    </row>
    <row r="271" spans="13:26">
      <c r="M271" s="163"/>
      <c r="N271" s="155"/>
      <c r="P271" s="163"/>
      <c r="Q271" s="155"/>
      <c r="S271" s="163"/>
      <c r="T271" s="155"/>
      <c r="V271" s="163"/>
      <c r="W271" s="155"/>
      <c r="Y271" s="163"/>
      <c r="Z271" s="155"/>
    </row>
    <row r="272" spans="13:26">
      <c r="M272" s="163"/>
      <c r="N272" s="155"/>
      <c r="P272" s="163"/>
      <c r="Q272" s="155"/>
      <c r="S272" s="163"/>
      <c r="T272" s="155"/>
      <c r="V272" s="163"/>
      <c r="W272" s="155"/>
      <c r="Y272" s="163"/>
      <c r="Z272" s="155"/>
    </row>
    <row r="273" spans="13:26">
      <c r="M273" s="163"/>
      <c r="N273" s="155"/>
      <c r="P273" s="163"/>
      <c r="Q273" s="155"/>
      <c r="S273" s="163"/>
      <c r="T273" s="155"/>
      <c r="V273" s="163"/>
      <c r="W273" s="155"/>
      <c r="Y273" s="163"/>
      <c r="Z273" s="155"/>
    </row>
    <row r="274" spans="13:26">
      <c r="M274" s="163"/>
      <c r="N274" s="155"/>
      <c r="P274" s="163"/>
      <c r="Q274" s="155"/>
      <c r="S274" s="163"/>
      <c r="T274" s="155"/>
      <c r="V274" s="163"/>
      <c r="W274" s="155"/>
      <c r="Y274" s="163"/>
      <c r="Z274" s="155"/>
    </row>
    <row r="275" spans="13:26">
      <c r="M275" s="163"/>
      <c r="N275" s="155"/>
      <c r="P275" s="163"/>
      <c r="Q275" s="155"/>
      <c r="S275" s="163"/>
      <c r="T275" s="155"/>
      <c r="V275" s="163"/>
      <c r="W275" s="155"/>
      <c r="Y275" s="163"/>
      <c r="Z275" s="155"/>
    </row>
    <row r="276" spans="13:26">
      <c r="M276" s="163"/>
      <c r="N276" s="155"/>
      <c r="P276" s="163"/>
      <c r="Q276" s="155"/>
      <c r="S276" s="163"/>
      <c r="T276" s="155"/>
      <c r="V276" s="163"/>
      <c r="W276" s="155"/>
      <c r="Y276" s="163"/>
      <c r="Z276" s="155"/>
    </row>
    <row r="277" spans="13:26">
      <c r="M277" s="163"/>
      <c r="N277" s="155"/>
      <c r="P277" s="163"/>
      <c r="Q277" s="155"/>
      <c r="S277" s="163"/>
      <c r="T277" s="155"/>
      <c r="V277" s="163"/>
      <c r="W277" s="155"/>
      <c r="Y277" s="163"/>
      <c r="Z277" s="155"/>
    </row>
    <row r="278" spans="13:26">
      <c r="M278" s="163"/>
      <c r="N278" s="155"/>
      <c r="P278" s="163"/>
      <c r="Q278" s="155"/>
      <c r="S278" s="163"/>
      <c r="T278" s="155"/>
      <c r="V278" s="163"/>
      <c r="W278" s="155"/>
      <c r="Y278" s="163"/>
      <c r="Z278" s="155"/>
    </row>
    <row r="279" spans="13:26">
      <c r="M279" s="163"/>
      <c r="N279" s="155"/>
      <c r="P279" s="163"/>
      <c r="Q279" s="155"/>
      <c r="S279" s="163"/>
      <c r="T279" s="155"/>
      <c r="V279" s="163"/>
      <c r="W279" s="155"/>
      <c r="Y279" s="163"/>
      <c r="Z279" s="155"/>
    </row>
    <row r="280" spans="13:26">
      <c r="M280" s="163"/>
      <c r="N280" s="155"/>
      <c r="P280" s="163"/>
      <c r="Q280" s="155"/>
      <c r="S280" s="163"/>
      <c r="T280" s="155"/>
      <c r="V280" s="163"/>
      <c r="W280" s="155"/>
      <c r="Y280" s="163"/>
      <c r="Z280" s="155"/>
    </row>
    <row r="281" spans="13:26">
      <c r="M281" s="163"/>
      <c r="N281" s="155"/>
      <c r="P281" s="163"/>
      <c r="Q281" s="155"/>
      <c r="S281" s="163"/>
      <c r="T281" s="155"/>
      <c r="V281" s="163"/>
      <c r="W281" s="155"/>
      <c r="Y281" s="163"/>
      <c r="Z281" s="155"/>
    </row>
    <row r="282" spans="13:26">
      <c r="M282" s="163"/>
      <c r="N282" s="155"/>
      <c r="P282" s="163"/>
      <c r="Q282" s="155"/>
      <c r="S282" s="163"/>
      <c r="T282" s="155"/>
      <c r="V282" s="163"/>
      <c r="W282" s="155"/>
      <c r="Y282" s="163"/>
      <c r="Z282" s="155"/>
    </row>
    <row r="283" spans="13:26">
      <c r="M283" s="163"/>
      <c r="N283" s="155"/>
      <c r="P283" s="163"/>
      <c r="Q283" s="155"/>
      <c r="S283" s="163"/>
      <c r="T283" s="155"/>
      <c r="V283" s="163"/>
      <c r="W283" s="155"/>
      <c r="Y283" s="163"/>
      <c r="Z283" s="155"/>
    </row>
    <row r="284" spans="13:26">
      <c r="M284" s="163"/>
      <c r="N284" s="155"/>
      <c r="P284" s="163"/>
      <c r="Q284" s="155"/>
      <c r="S284" s="163"/>
      <c r="T284" s="155"/>
      <c r="V284" s="163"/>
      <c r="W284" s="155"/>
      <c r="Y284" s="163"/>
      <c r="Z284" s="155"/>
    </row>
    <row r="285" spans="13:26">
      <c r="M285" s="163"/>
      <c r="N285" s="155"/>
      <c r="P285" s="163"/>
      <c r="Q285" s="155"/>
      <c r="S285" s="163"/>
      <c r="T285" s="155"/>
      <c r="V285" s="163"/>
      <c r="W285" s="155"/>
      <c r="Y285" s="163"/>
      <c r="Z285" s="155"/>
    </row>
    <row r="286" spans="13:26">
      <c r="M286" s="163"/>
      <c r="N286" s="155"/>
      <c r="P286" s="163"/>
      <c r="Q286" s="155"/>
      <c r="S286" s="163"/>
      <c r="T286" s="155"/>
      <c r="V286" s="163"/>
      <c r="W286" s="155"/>
      <c r="Y286" s="163"/>
      <c r="Z286" s="155"/>
    </row>
    <row r="287" spans="13:26">
      <c r="M287" s="163"/>
      <c r="N287" s="155"/>
      <c r="P287" s="163"/>
      <c r="Q287" s="155"/>
      <c r="S287" s="163"/>
      <c r="T287" s="155"/>
      <c r="V287" s="163"/>
      <c r="W287" s="155"/>
      <c r="Y287" s="163"/>
      <c r="Z287" s="155"/>
    </row>
    <row r="288" spans="13:26">
      <c r="M288" s="163"/>
      <c r="N288" s="155"/>
      <c r="P288" s="163"/>
      <c r="Q288" s="155"/>
      <c r="S288" s="163"/>
      <c r="T288" s="155"/>
      <c r="V288" s="163"/>
      <c r="W288" s="155"/>
      <c r="Y288" s="163"/>
      <c r="Z288" s="155"/>
    </row>
    <row r="289" spans="13:26">
      <c r="M289" s="163"/>
      <c r="N289" s="155"/>
      <c r="P289" s="163"/>
      <c r="Q289" s="155"/>
      <c r="S289" s="163"/>
      <c r="T289" s="155"/>
      <c r="V289" s="163"/>
      <c r="W289" s="155"/>
      <c r="Y289" s="163"/>
      <c r="Z289" s="155"/>
    </row>
    <row r="290" spans="13:26">
      <c r="M290" s="163"/>
      <c r="N290" s="155"/>
      <c r="P290" s="163"/>
      <c r="Q290" s="155"/>
      <c r="S290" s="163"/>
      <c r="T290" s="155"/>
      <c r="V290" s="163"/>
      <c r="W290" s="155"/>
      <c r="Y290" s="163"/>
      <c r="Z290" s="155"/>
    </row>
    <row r="291" spans="13:26">
      <c r="M291" s="163"/>
      <c r="N291" s="155"/>
      <c r="P291" s="163"/>
      <c r="Q291" s="155"/>
      <c r="S291" s="163"/>
      <c r="T291" s="155"/>
      <c r="V291" s="163"/>
      <c r="W291" s="155"/>
      <c r="Y291" s="163"/>
      <c r="Z291" s="155"/>
    </row>
    <row r="292" spans="13:26">
      <c r="M292" s="163"/>
      <c r="N292" s="155"/>
      <c r="P292" s="163"/>
      <c r="Q292" s="155"/>
      <c r="S292" s="163"/>
      <c r="T292" s="155"/>
      <c r="V292" s="163"/>
      <c r="W292" s="155"/>
      <c r="Y292" s="163"/>
      <c r="Z292" s="155"/>
    </row>
    <row r="293" spans="13:26">
      <c r="M293" s="163"/>
      <c r="N293" s="155"/>
      <c r="P293" s="163"/>
      <c r="Q293" s="155"/>
      <c r="S293" s="163"/>
      <c r="T293" s="155"/>
      <c r="V293" s="163"/>
      <c r="W293" s="155"/>
      <c r="Y293" s="163"/>
      <c r="Z293" s="155"/>
    </row>
    <row r="294" spans="13:26">
      <c r="M294" s="163"/>
      <c r="N294" s="155"/>
      <c r="P294" s="163"/>
      <c r="Q294" s="155"/>
      <c r="S294" s="163"/>
      <c r="T294" s="155"/>
      <c r="V294" s="163"/>
      <c r="W294" s="155"/>
      <c r="Y294" s="163"/>
      <c r="Z294" s="155"/>
    </row>
    <row r="295" spans="13:26">
      <c r="M295" s="163"/>
      <c r="N295" s="155"/>
      <c r="P295" s="163"/>
      <c r="Q295" s="155"/>
      <c r="S295" s="163"/>
      <c r="T295" s="155"/>
      <c r="V295" s="163"/>
      <c r="W295" s="155"/>
      <c r="Y295" s="163"/>
      <c r="Z295" s="155"/>
    </row>
    <row r="296" spans="13:26">
      <c r="M296" s="163"/>
      <c r="N296" s="155"/>
      <c r="P296" s="163"/>
      <c r="Q296" s="155"/>
      <c r="S296" s="163"/>
      <c r="T296" s="155"/>
      <c r="V296" s="163"/>
      <c r="W296" s="155"/>
      <c r="Y296" s="163"/>
      <c r="Z296" s="155"/>
    </row>
    <row r="297" spans="13:26">
      <c r="M297" s="163"/>
      <c r="N297" s="155"/>
      <c r="P297" s="163"/>
      <c r="Q297" s="155"/>
      <c r="S297" s="163"/>
      <c r="T297" s="155"/>
      <c r="V297" s="163"/>
      <c r="W297" s="155"/>
      <c r="Y297" s="163"/>
      <c r="Z297" s="155"/>
    </row>
    <row r="298" spans="13:26">
      <c r="M298" s="163"/>
      <c r="N298" s="155"/>
      <c r="P298" s="163"/>
      <c r="Q298" s="155"/>
      <c r="S298" s="163"/>
      <c r="T298" s="155"/>
      <c r="V298" s="163"/>
      <c r="W298" s="155"/>
      <c r="Y298" s="163"/>
      <c r="Z298" s="155"/>
    </row>
    <row r="299" spans="13:26">
      <c r="M299" s="163"/>
      <c r="N299" s="155"/>
      <c r="P299" s="163"/>
      <c r="Q299" s="155"/>
      <c r="S299" s="163"/>
      <c r="T299" s="155"/>
      <c r="V299" s="163"/>
      <c r="W299" s="155"/>
      <c r="Y299" s="163"/>
      <c r="Z299" s="155"/>
    </row>
    <row r="300" spans="13:26">
      <c r="M300" s="163"/>
      <c r="N300" s="155"/>
      <c r="P300" s="163"/>
      <c r="Q300" s="155"/>
      <c r="S300" s="163"/>
      <c r="T300" s="155"/>
      <c r="V300" s="163"/>
      <c r="W300" s="155"/>
      <c r="Y300" s="163"/>
      <c r="Z300" s="155"/>
    </row>
    <row r="301" spans="13:26">
      <c r="M301" s="163"/>
      <c r="N301" s="155"/>
      <c r="P301" s="163"/>
      <c r="Q301" s="155"/>
      <c r="S301" s="163"/>
      <c r="T301" s="155"/>
      <c r="V301" s="163"/>
      <c r="W301" s="155"/>
      <c r="Y301" s="163"/>
      <c r="Z301" s="155"/>
    </row>
    <row r="302" spans="13:26">
      <c r="M302" s="163"/>
      <c r="N302" s="155"/>
      <c r="P302" s="163"/>
      <c r="Q302" s="155"/>
      <c r="S302" s="163"/>
      <c r="T302" s="155"/>
      <c r="V302" s="163"/>
      <c r="W302" s="155"/>
      <c r="Y302" s="163"/>
      <c r="Z302" s="155"/>
    </row>
    <row r="303" spans="13:26">
      <c r="M303" s="163"/>
      <c r="N303" s="155"/>
      <c r="P303" s="163"/>
      <c r="Q303" s="155"/>
      <c r="S303" s="163"/>
      <c r="T303" s="155"/>
      <c r="V303" s="163"/>
      <c r="W303" s="155"/>
      <c r="Y303" s="163"/>
      <c r="Z303" s="155"/>
    </row>
    <row r="304" spans="13:26">
      <c r="M304" s="163"/>
      <c r="N304" s="155"/>
      <c r="P304" s="163"/>
      <c r="Q304" s="155"/>
      <c r="S304" s="163"/>
      <c r="T304" s="155"/>
      <c r="V304" s="163"/>
      <c r="W304" s="155"/>
      <c r="Y304" s="163"/>
      <c r="Z304" s="155"/>
    </row>
    <row r="305" spans="13:26">
      <c r="M305" s="163"/>
      <c r="N305" s="155"/>
      <c r="P305" s="163"/>
      <c r="Q305" s="155"/>
      <c r="S305" s="163"/>
      <c r="T305" s="155"/>
      <c r="V305" s="163"/>
      <c r="W305" s="155"/>
      <c r="Y305" s="163"/>
      <c r="Z305" s="155"/>
    </row>
    <row r="306" spans="13:26">
      <c r="M306" s="163"/>
      <c r="N306" s="155"/>
      <c r="P306" s="163"/>
      <c r="Q306" s="155"/>
      <c r="S306" s="163"/>
      <c r="T306" s="155"/>
      <c r="V306" s="163"/>
      <c r="W306" s="155"/>
      <c r="Y306" s="163"/>
      <c r="Z306" s="155"/>
    </row>
    <row r="307" spans="13:26">
      <c r="M307" s="163"/>
      <c r="N307" s="155"/>
      <c r="P307" s="163"/>
      <c r="Q307" s="155"/>
      <c r="S307" s="163"/>
      <c r="T307" s="155"/>
      <c r="V307" s="163"/>
      <c r="W307" s="155"/>
      <c r="Y307" s="163"/>
      <c r="Z307" s="155"/>
    </row>
    <row r="308" spans="13:26">
      <c r="M308" s="163"/>
      <c r="N308" s="155"/>
      <c r="P308" s="163"/>
      <c r="Q308" s="155"/>
      <c r="S308" s="163"/>
      <c r="T308" s="155"/>
      <c r="V308" s="163"/>
      <c r="W308" s="155"/>
      <c r="Y308" s="163"/>
      <c r="Z308" s="155"/>
    </row>
    <row r="309" spans="13:26">
      <c r="M309" s="163"/>
      <c r="N309" s="155"/>
      <c r="P309" s="163"/>
      <c r="Q309" s="155"/>
      <c r="S309" s="163"/>
      <c r="T309" s="155"/>
      <c r="V309" s="163"/>
      <c r="W309" s="155"/>
      <c r="Y309" s="163"/>
      <c r="Z309" s="155"/>
    </row>
    <row r="310" spans="13:26">
      <c r="M310" s="163"/>
      <c r="N310" s="155"/>
      <c r="P310" s="163"/>
      <c r="Q310" s="155"/>
      <c r="S310" s="163"/>
      <c r="T310" s="155"/>
      <c r="V310" s="163"/>
      <c r="W310" s="155"/>
      <c r="Y310" s="163"/>
      <c r="Z310" s="155"/>
    </row>
    <row r="311" spans="13:26">
      <c r="M311" s="163"/>
      <c r="N311" s="155"/>
      <c r="P311" s="163"/>
      <c r="Q311" s="155"/>
      <c r="S311" s="163"/>
      <c r="T311" s="155"/>
      <c r="V311" s="163"/>
      <c r="W311" s="155"/>
      <c r="Y311" s="163"/>
      <c r="Z311" s="155"/>
    </row>
    <row r="312" spans="13:26">
      <c r="M312" s="163"/>
      <c r="N312" s="155"/>
      <c r="P312" s="163"/>
      <c r="Q312" s="155"/>
      <c r="S312" s="163"/>
      <c r="T312" s="155"/>
      <c r="V312" s="163"/>
      <c r="W312" s="155"/>
      <c r="Y312" s="163"/>
      <c r="Z312" s="155"/>
    </row>
    <row r="313" spans="13:26">
      <c r="M313" s="163"/>
      <c r="N313" s="155"/>
      <c r="P313" s="163"/>
      <c r="Q313" s="155"/>
      <c r="S313" s="163"/>
      <c r="T313" s="155"/>
      <c r="V313" s="163"/>
      <c r="W313" s="155"/>
      <c r="Y313" s="163"/>
      <c r="Z313" s="155"/>
    </row>
    <row r="314" spans="13:26">
      <c r="M314" s="163"/>
      <c r="N314" s="155"/>
      <c r="P314" s="163"/>
      <c r="Q314" s="155"/>
      <c r="S314" s="163"/>
      <c r="T314" s="155"/>
      <c r="V314" s="163"/>
      <c r="W314" s="155"/>
      <c r="Y314" s="163"/>
      <c r="Z314" s="155"/>
    </row>
    <row r="315" spans="13:26">
      <c r="M315" s="163"/>
      <c r="N315" s="155"/>
      <c r="P315" s="163"/>
      <c r="Q315" s="155"/>
      <c r="S315" s="163"/>
      <c r="T315" s="155"/>
      <c r="V315" s="163"/>
      <c r="W315" s="155"/>
      <c r="Y315" s="163"/>
      <c r="Z315" s="155"/>
    </row>
    <row r="316" spans="13:26">
      <c r="M316" s="163"/>
      <c r="N316" s="155"/>
      <c r="P316" s="163"/>
      <c r="Q316" s="155"/>
      <c r="S316" s="163"/>
      <c r="T316" s="155"/>
      <c r="V316" s="163"/>
      <c r="W316" s="155"/>
      <c r="Y316" s="163"/>
      <c r="Z316" s="155"/>
    </row>
    <row r="317" spans="13:26">
      <c r="M317" s="163"/>
      <c r="N317" s="155"/>
      <c r="P317" s="163"/>
      <c r="Q317" s="155"/>
      <c r="S317" s="163"/>
      <c r="T317" s="155"/>
      <c r="V317" s="163"/>
      <c r="W317" s="155"/>
      <c r="Y317" s="163"/>
      <c r="Z317" s="155"/>
    </row>
    <row r="318" spans="13:26">
      <c r="M318" s="163"/>
      <c r="N318" s="155"/>
      <c r="P318" s="163"/>
      <c r="Q318" s="155"/>
      <c r="S318" s="163"/>
      <c r="T318" s="155"/>
      <c r="V318" s="163"/>
      <c r="W318" s="155"/>
      <c r="Y318" s="163"/>
      <c r="Z318" s="155"/>
    </row>
    <row r="319" spans="13:26">
      <c r="M319" s="163"/>
      <c r="N319" s="155"/>
      <c r="P319" s="163"/>
      <c r="Q319" s="155"/>
      <c r="S319" s="163"/>
      <c r="T319" s="155"/>
      <c r="V319" s="163"/>
      <c r="W319" s="155"/>
      <c r="Y319" s="163"/>
      <c r="Z319" s="155"/>
    </row>
    <row r="320" spans="13:26">
      <c r="M320" s="163"/>
      <c r="N320" s="155"/>
      <c r="P320" s="163"/>
      <c r="Q320" s="155"/>
      <c r="S320" s="163"/>
      <c r="T320" s="155"/>
      <c r="V320" s="163"/>
      <c r="W320" s="155"/>
      <c r="Y320" s="163"/>
      <c r="Z320" s="155"/>
    </row>
    <row r="321" spans="13:26">
      <c r="M321" s="163"/>
      <c r="N321" s="155"/>
      <c r="P321" s="163"/>
      <c r="Q321" s="155"/>
      <c r="S321" s="163"/>
      <c r="T321" s="155"/>
      <c r="V321" s="163"/>
      <c r="W321" s="155"/>
      <c r="Y321" s="163"/>
      <c r="Z321" s="155"/>
    </row>
    <row r="322" spans="13:26">
      <c r="M322" s="163"/>
      <c r="N322" s="155"/>
      <c r="P322" s="163"/>
      <c r="Q322" s="155"/>
      <c r="S322" s="163"/>
      <c r="T322" s="155"/>
      <c r="V322" s="163"/>
      <c r="W322" s="155"/>
      <c r="Y322" s="163"/>
      <c r="Z322" s="155"/>
    </row>
    <row r="323" spans="13:26">
      <c r="M323" s="163"/>
      <c r="N323" s="155"/>
      <c r="P323" s="163"/>
      <c r="Q323" s="155"/>
      <c r="S323" s="163"/>
      <c r="T323" s="155"/>
      <c r="V323" s="163"/>
      <c r="W323" s="155"/>
      <c r="Y323" s="163"/>
      <c r="Z323" s="155"/>
    </row>
    <row r="324" spans="13:26">
      <c r="M324" s="163"/>
      <c r="N324" s="155"/>
      <c r="P324" s="163"/>
      <c r="Q324" s="155"/>
      <c r="S324" s="163"/>
      <c r="T324" s="155"/>
      <c r="V324" s="163"/>
      <c r="W324" s="155"/>
      <c r="Y324" s="163"/>
      <c r="Z324" s="155"/>
    </row>
    <row r="325" spans="13:26">
      <c r="M325" s="163"/>
      <c r="N325" s="155"/>
      <c r="P325" s="163"/>
      <c r="Q325" s="155"/>
      <c r="S325" s="163"/>
      <c r="T325" s="155"/>
      <c r="V325" s="163"/>
      <c r="W325" s="155"/>
      <c r="Y325" s="163"/>
      <c r="Z325" s="155"/>
    </row>
    <row r="326" spans="13:26">
      <c r="M326" s="163"/>
      <c r="N326" s="155"/>
      <c r="P326" s="163"/>
      <c r="Q326" s="155"/>
      <c r="S326" s="163"/>
      <c r="T326" s="155"/>
      <c r="V326" s="163"/>
      <c r="W326" s="155"/>
      <c r="Y326" s="163"/>
      <c r="Z326" s="155"/>
    </row>
    <row r="327" spans="13:26">
      <c r="M327" s="163"/>
      <c r="N327" s="155"/>
      <c r="P327" s="163"/>
      <c r="Q327" s="155"/>
      <c r="S327" s="163"/>
      <c r="T327" s="155"/>
      <c r="V327" s="163"/>
      <c r="W327" s="155"/>
      <c r="Y327" s="163"/>
      <c r="Z327" s="155"/>
    </row>
    <row r="328" spans="13:26">
      <c r="M328" s="163"/>
      <c r="N328" s="155"/>
      <c r="P328" s="163"/>
      <c r="Q328" s="155"/>
      <c r="S328" s="163"/>
      <c r="T328" s="155"/>
      <c r="V328" s="163"/>
      <c r="W328" s="155"/>
      <c r="Y328" s="163"/>
      <c r="Z328" s="155"/>
    </row>
    <row r="329" spans="13:26">
      <c r="M329" s="163"/>
      <c r="N329" s="155"/>
      <c r="P329" s="163"/>
      <c r="Q329" s="155"/>
      <c r="S329" s="163"/>
      <c r="T329" s="155"/>
      <c r="V329" s="163"/>
      <c r="W329" s="155"/>
      <c r="Y329" s="163"/>
      <c r="Z329" s="155"/>
    </row>
    <row r="330" spans="13:26">
      <c r="M330" s="163"/>
      <c r="N330" s="155"/>
      <c r="P330" s="163"/>
      <c r="Q330" s="155"/>
      <c r="S330" s="163"/>
      <c r="T330" s="155"/>
      <c r="V330" s="163"/>
      <c r="W330" s="155"/>
      <c r="Y330" s="163"/>
      <c r="Z330" s="155"/>
    </row>
    <row r="331" spans="13:26">
      <c r="M331" s="163"/>
      <c r="N331" s="155"/>
      <c r="P331" s="163"/>
      <c r="Q331" s="155"/>
      <c r="S331" s="163"/>
      <c r="T331" s="155"/>
      <c r="V331" s="163"/>
      <c r="W331" s="155"/>
      <c r="Y331" s="163"/>
      <c r="Z331" s="155"/>
    </row>
    <row r="332" spans="13:26">
      <c r="M332" s="163"/>
      <c r="N332" s="155"/>
      <c r="P332" s="163"/>
      <c r="Q332" s="155"/>
      <c r="S332" s="163"/>
      <c r="T332" s="155"/>
      <c r="V332" s="163"/>
      <c r="W332" s="155"/>
      <c r="Y332" s="163"/>
      <c r="Z332" s="155"/>
    </row>
    <row r="333" spans="13:26">
      <c r="M333" s="163"/>
      <c r="N333" s="155"/>
      <c r="P333" s="163"/>
      <c r="Q333" s="155"/>
      <c r="S333" s="163"/>
      <c r="T333" s="155"/>
      <c r="V333" s="163"/>
      <c r="W333" s="155"/>
      <c r="Y333" s="163"/>
      <c r="Z333" s="155"/>
    </row>
    <row r="334" spans="13:26">
      <c r="M334" s="163"/>
      <c r="N334" s="155"/>
      <c r="P334" s="163"/>
      <c r="Q334" s="155"/>
      <c r="S334" s="163"/>
      <c r="T334" s="155"/>
      <c r="V334" s="163"/>
      <c r="W334" s="155"/>
      <c r="Y334" s="163"/>
      <c r="Z334" s="155"/>
    </row>
    <row r="335" spans="13:26">
      <c r="M335" s="163"/>
      <c r="N335" s="155"/>
      <c r="P335" s="163"/>
      <c r="Q335" s="155"/>
      <c r="S335" s="163"/>
      <c r="T335" s="155"/>
      <c r="V335" s="163"/>
      <c r="W335" s="155"/>
      <c r="Y335" s="163"/>
      <c r="Z335" s="155"/>
    </row>
    <row r="336" spans="13:26">
      <c r="M336" s="163"/>
      <c r="N336" s="155"/>
      <c r="P336" s="163"/>
      <c r="Q336" s="155"/>
      <c r="S336" s="163"/>
      <c r="T336" s="155"/>
      <c r="V336" s="163"/>
      <c r="W336" s="155"/>
      <c r="Y336" s="163"/>
      <c r="Z336" s="155"/>
    </row>
    <row r="337" spans="13:26">
      <c r="M337" s="163"/>
      <c r="N337" s="155"/>
      <c r="P337" s="163"/>
      <c r="Q337" s="155"/>
      <c r="S337" s="163"/>
      <c r="T337" s="155"/>
      <c r="V337" s="163"/>
      <c r="W337" s="155"/>
      <c r="Y337" s="163"/>
      <c r="Z337" s="155"/>
    </row>
    <row r="338" spans="13:26">
      <c r="M338" s="163"/>
      <c r="N338" s="155"/>
      <c r="P338" s="163"/>
      <c r="Q338" s="155"/>
      <c r="S338" s="163"/>
      <c r="T338" s="155"/>
      <c r="V338" s="163"/>
      <c r="W338" s="155"/>
      <c r="Y338" s="163"/>
      <c r="Z338" s="155"/>
    </row>
    <row r="339" spans="13:26">
      <c r="M339" s="163"/>
      <c r="N339" s="155"/>
      <c r="P339" s="163"/>
      <c r="Q339" s="155"/>
      <c r="S339" s="163"/>
      <c r="T339" s="155"/>
      <c r="V339" s="163"/>
      <c r="W339" s="155"/>
      <c r="Y339" s="163"/>
      <c r="Z339" s="155"/>
    </row>
    <row r="340" spans="13:26">
      <c r="M340" s="163"/>
      <c r="N340" s="155"/>
      <c r="P340" s="163"/>
      <c r="Q340" s="155"/>
      <c r="S340" s="163"/>
      <c r="T340" s="155"/>
      <c r="V340" s="163"/>
      <c r="W340" s="155"/>
      <c r="Y340" s="163"/>
      <c r="Z340" s="155"/>
    </row>
    <row r="341" spans="13:26">
      <c r="M341" s="163"/>
      <c r="N341" s="155"/>
      <c r="P341" s="163"/>
      <c r="Q341" s="155"/>
      <c r="S341" s="163"/>
      <c r="T341" s="155"/>
      <c r="V341" s="163"/>
      <c r="W341" s="155"/>
      <c r="Y341" s="163"/>
      <c r="Z341" s="155"/>
    </row>
    <row r="342" spans="13:26">
      <c r="M342" s="163"/>
      <c r="N342" s="155"/>
      <c r="P342" s="163"/>
      <c r="Q342" s="155"/>
      <c r="S342" s="163"/>
      <c r="T342" s="155"/>
      <c r="V342" s="163"/>
      <c r="W342" s="155"/>
      <c r="Y342" s="163"/>
      <c r="Z342" s="155"/>
    </row>
    <row r="343" spans="13:26">
      <c r="M343" s="163"/>
      <c r="N343" s="155"/>
      <c r="P343" s="163"/>
      <c r="Q343" s="155"/>
      <c r="S343" s="163"/>
      <c r="T343" s="155"/>
      <c r="V343" s="163"/>
      <c r="W343" s="155"/>
      <c r="Y343" s="163"/>
      <c r="Z343" s="155"/>
    </row>
    <row r="344" spans="13:26">
      <c r="M344" s="163"/>
      <c r="N344" s="155"/>
      <c r="P344" s="163"/>
      <c r="Q344" s="155"/>
      <c r="S344" s="163"/>
      <c r="T344" s="155"/>
      <c r="V344" s="163"/>
      <c r="W344" s="155"/>
      <c r="Y344" s="163"/>
      <c r="Z344" s="155"/>
    </row>
    <row r="345" spans="13:26">
      <c r="M345" s="163"/>
      <c r="N345" s="155"/>
      <c r="P345" s="163"/>
      <c r="Q345" s="155"/>
      <c r="S345" s="163"/>
      <c r="T345" s="155"/>
      <c r="V345" s="163"/>
      <c r="W345" s="155"/>
      <c r="Y345" s="163"/>
      <c r="Z345" s="155"/>
    </row>
    <row r="346" spans="13:26">
      <c r="M346" s="163"/>
      <c r="N346" s="155"/>
      <c r="P346" s="163"/>
      <c r="Q346" s="155"/>
      <c r="S346" s="163"/>
      <c r="T346" s="155"/>
      <c r="V346" s="163"/>
      <c r="W346" s="155"/>
      <c r="Y346" s="163"/>
      <c r="Z346" s="155"/>
    </row>
    <row r="347" spans="13:26">
      <c r="M347" s="163"/>
      <c r="N347" s="155"/>
      <c r="P347" s="163"/>
      <c r="Q347" s="155"/>
      <c r="S347" s="163"/>
      <c r="T347" s="155"/>
      <c r="V347" s="163"/>
      <c r="W347" s="155"/>
      <c r="Y347" s="163"/>
      <c r="Z347" s="155"/>
    </row>
    <row r="348" spans="13:26">
      <c r="M348" s="163"/>
      <c r="N348" s="155"/>
      <c r="P348" s="163"/>
      <c r="Q348" s="155"/>
      <c r="S348" s="163"/>
      <c r="T348" s="155"/>
      <c r="V348" s="163"/>
      <c r="W348" s="155"/>
      <c r="Y348" s="163"/>
      <c r="Z348" s="155"/>
    </row>
    <row r="349" spans="13:26">
      <c r="M349" s="163"/>
      <c r="N349" s="155"/>
      <c r="P349" s="163"/>
      <c r="Q349" s="155"/>
      <c r="S349" s="163"/>
      <c r="T349" s="155"/>
      <c r="V349" s="163"/>
      <c r="W349" s="155"/>
      <c r="Y349" s="163"/>
      <c r="Z349" s="155"/>
    </row>
    <row r="350" spans="13:26">
      <c r="M350" s="163"/>
      <c r="N350" s="155"/>
      <c r="P350" s="163"/>
      <c r="Q350" s="155"/>
      <c r="S350" s="163"/>
      <c r="T350" s="155"/>
      <c r="V350" s="163"/>
      <c r="W350" s="155"/>
      <c r="Y350" s="163"/>
      <c r="Z350" s="155"/>
    </row>
    <row r="351" spans="13:26">
      <c r="M351" s="163"/>
      <c r="N351" s="155"/>
      <c r="P351" s="163"/>
      <c r="Q351" s="155"/>
      <c r="S351" s="163"/>
      <c r="T351" s="155"/>
      <c r="V351" s="163"/>
      <c r="W351" s="155"/>
      <c r="Y351" s="163"/>
      <c r="Z351" s="155"/>
    </row>
    <row r="352" spans="13:26">
      <c r="M352" s="163"/>
      <c r="N352" s="155"/>
      <c r="P352" s="163"/>
      <c r="Q352" s="155"/>
      <c r="S352" s="163"/>
      <c r="T352" s="155"/>
      <c r="V352" s="163"/>
      <c r="W352" s="155"/>
      <c r="Y352" s="163"/>
      <c r="Z352" s="155"/>
    </row>
    <row r="353" spans="13:26">
      <c r="M353" s="163"/>
      <c r="N353" s="155"/>
      <c r="P353" s="163"/>
      <c r="Q353" s="155"/>
      <c r="S353" s="163"/>
      <c r="T353" s="155"/>
      <c r="V353" s="163"/>
      <c r="W353" s="155"/>
      <c r="Y353" s="163"/>
      <c r="Z353" s="155"/>
    </row>
    <row r="354" spans="13:26">
      <c r="M354" s="163"/>
      <c r="N354" s="155"/>
      <c r="P354" s="163"/>
      <c r="Q354" s="155"/>
      <c r="S354" s="163"/>
      <c r="T354" s="155"/>
      <c r="V354" s="163"/>
      <c r="W354" s="155"/>
      <c r="Y354" s="163"/>
      <c r="Z354" s="155"/>
    </row>
    <row r="355" spans="13:26">
      <c r="M355" s="163"/>
      <c r="N355" s="155"/>
      <c r="P355" s="163"/>
      <c r="Q355" s="155"/>
      <c r="S355" s="163"/>
      <c r="T355" s="155"/>
      <c r="V355" s="163"/>
      <c r="W355" s="155"/>
      <c r="Y355" s="163"/>
      <c r="Z355" s="155"/>
    </row>
    <row r="356" spans="13:26">
      <c r="M356" s="163"/>
      <c r="N356" s="155"/>
      <c r="P356" s="163"/>
      <c r="Q356" s="155"/>
      <c r="S356" s="163"/>
      <c r="T356" s="155"/>
      <c r="V356" s="163"/>
      <c r="W356" s="155"/>
      <c r="Y356" s="163"/>
      <c r="Z356" s="155"/>
    </row>
    <row r="357" spans="13:26">
      <c r="M357" s="163"/>
      <c r="N357" s="155"/>
      <c r="P357" s="163"/>
      <c r="Q357" s="155"/>
      <c r="S357" s="163"/>
      <c r="T357" s="155"/>
      <c r="V357" s="163"/>
      <c r="W357" s="155"/>
      <c r="Y357" s="163"/>
      <c r="Z357" s="155"/>
    </row>
    <row r="358" spans="13:26">
      <c r="M358" s="163"/>
      <c r="N358" s="155"/>
      <c r="P358" s="163"/>
      <c r="Q358" s="155"/>
      <c r="S358" s="163"/>
      <c r="T358" s="155"/>
      <c r="V358" s="163"/>
      <c r="W358" s="155"/>
      <c r="Y358" s="163"/>
      <c r="Z358" s="155"/>
    </row>
    <row r="359" spans="13:26">
      <c r="M359" s="163"/>
      <c r="N359" s="155"/>
      <c r="P359" s="163"/>
      <c r="Q359" s="155"/>
      <c r="S359" s="163"/>
      <c r="T359" s="155"/>
      <c r="V359" s="163"/>
      <c r="W359" s="155"/>
      <c r="Y359" s="163"/>
      <c r="Z359" s="155"/>
    </row>
    <row r="360" spans="13:26">
      <c r="M360" s="163"/>
      <c r="N360" s="155"/>
      <c r="P360" s="163"/>
      <c r="Q360" s="155"/>
      <c r="S360" s="163"/>
      <c r="T360" s="155"/>
      <c r="V360" s="163"/>
      <c r="W360" s="155"/>
      <c r="Y360" s="163"/>
      <c r="Z360" s="155"/>
    </row>
    <row r="361" spans="13:26">
      <c r="M361" s="163"/>
      <c r="N361" s="155"/>
      <c r="P361" s="163"/>
      <c r="Q361" s="155"/>
      <c r="S361" s="163"/>
      <c r="T361" s="155"/>
      <c r="V361" s="163"/>
      <c r="W361" s="155"/>
      <c r="Y361" s="163"/>
      <c r="Z361" s="155"/>
    </row>
    <row r="362" spans="13:26">
      <c r="M362" s="163"/>
      <c r="N362" s="155"/>
      <c r="P362" s="163"/>
      <c r="Q362" s="155"/>
      <c r="S362" s="163"/>
      <c r="T362" s="155"/>
      <c r="V362" s="163"/>
      <c r="W362" s="155"/>
      <c r="Y362" s="163"/>
      <c r="Z362" s="155"/>
    </row>
    <row r="363" spans="13:26">
      <c r="M363" s="163"/>
      <c r="N363" s="155"/>
      <c r="P363" s="163"/>
      <c r="Q363" s="155"/>
      <c r="S363" s="163"/>
      <c r="T363" s="155"/>
      <c r="V363" s="163"/>
      <c r="W363" s="155"/>
      <c r="Y363" s="163"/>
      <c r="Z363" s="155"/>
    </row>
    <row r="364" spans="13:26">
      <c r="M364" s="163"/>
      <c r="N364" s="155"/>
      <c r="P364" s="163"/>
      <c r="Q364" s="155"/>
      <c r="S364" s="163"/>
      <c r="T364" s="155"/>
      <c r="V364" s="163"/>
      <c r="W364" s="155"/>
      <c r="Y364" s="163"/>
      <c r="Z364" s="155"/>
    </row>
    <row r="365" spans="13:26">
      <c r="M365" s="163"/>
      <c r="N365" s="155"/>
      <c r="P365" s="163"/>
      <c r="Q365" s="155"/>
      <c r="S365" s="163"/>
      <c r="T365" s="155"/>
      <c r="V365" s="163"/>
      <c r="W365" s="155"/>
      <c r="Y365" s="163"/>
      <c r="Z365" s="155"/>
    </row>
    <row r="366" spans="13:26">
      <c r="M366" s="163"/>
      <c r="N366" s="155"/>
      <c r="P366" s="163"/>
      <c r="Q366" s="155"/>
      <c r="S366" s="163"/>
      <c r="T366" s="155"/>
      <c r="V366" s="163"/>
      <c r="W366" s="155"/>
      <c r="Y366" s="163"/>
      <c r="Z366" s="155"/>
    </row>
    <row r="367" spans="13:26">
      <c r="M367" s="163"/>
      <c r="N367" s="155"/>
      <c r="P367" s="163"/>
      <c r="Q367" s="155"/>
      <c r="S367" s="163"/>
      <c r="T367" s="155"/>
      <c r="V367" s="163"/>
      <c r="W367" s="155"/>
      <c r="Y367" s="163"/>
      <c r="Z367" s="155"/>
    </row>
    <row r="368" spans="13:26">
      <c r="M368" s="163"/>
      <c r="N368" s="155"/>
      <c r="P368" s="163"/>
      <c r="Q368" s="155"/>
      <c r="S368" s="163"/>
      <c r="T368" s="155"/>
      <c r="V368" s="163"/>
      <c r="W368" s="155"/>
      <c r="Y368" s="163"/>
      <c r="Z368" s="155"/>
    </row>
    <row r="369" spans="13:26">
      <c r="M369" s="163"/>
      <c r="N369" s="155"/>
      <c r="P369" s="163"/>
      <c r="Q369" s="155"/>
      <c r="S369" s="163"/>
      <c r="T369" s="155"/>
      <c r="V369" s="163"/>
      <c r="W369" s="155"/>
      <c r="Y369" s="163"/>
      <c r="Z369" s="155"/>
    </row>
    <row r="370" spans="13:26">
      <c r="M370" s="163"/>
      <c r="N370" s="155"/>
      <c r="P370" s="163"/>
      <c r="Q370" s="155"/>
      <c r="S370" s="163"/>
      <c r="T370" s="155"/>
      <c r="V370" s="163"/>
      <c r="W370" s="155"/>
      <c r="Y370" s="163"/>
      <c r="Z370" s="155"/>
    </row>
    <row r="371" spans="13:26">
      <c r="M371" s="163"/>
      <c r="N371" s="155"/>
      <c r="P371" s="163"/>
      <c r="Q371" s="155"/>
      <c r="S371" s="163"/>
      <c r="T371" s="155"/>
      <c r="V371" s="163"/>
      <c r="W371" s="155"/>
      <c r="Y371" s="163"/>
      <c r="Z371" s="155"/>
    </row>
    <row r="372" spans="13:26">
      <c r="M372" s="163"/>
      <c r="N372" s="155"/>
      <c r="P372" s="163"/>
      <c r="Q372" s="155"/>
      <c r="S372" s="163"/>
      <c r="T372" s="155"/>
      <c r="V372" s="163"/>
      <c r="W372" s="155"/>
      <c r="Y372" s="163"/>
      <c r="Z372" s="155"/>
    </row>
    <row r="373" spans="13:26">
      <c r="M373" s="163"/>
      <c r="N373" s="155"/>
      <c r="P373" s="163"/>
      <c r="Q373" s="155"/>
      <c r="S373" s="163"/>
      <c r="T373" s="155"/>
      <c r="V373" s="163"/>
      <c r="W373" s="155"/>
      <c r="Y373" s="163"/>
      <c r="Z373" s="155"/>
    </row>
    <row r="374" spans="13:26">
      <c r="M374" s="163"/>
      <c r="N374" s="155"/>
      <c r="P374" s="163"/>
      <c r="Q374" s="155"/>
      <c r="S374" s="163"/>
      <c r="T374" s="155"/>
      <c r="V374" s="163"/>
      <c r="W374" s="155"/>
      <c r="Y374" s="163"/>
      <c r="Z374" s="155"/>
    </row>
    <row r="375" spans="13:26">
      <c r="M375" s="163"/>
      <c r="N375" s="155"/>
      <c r="P375" s="163"/>
      <c r="Q375" s="155"/>
      <c r="S375" s="163"/>
      <c r="T375" s="155"/>
      <c r="V375" s="163"/>
      <c r="W375" s="155"/>
      <c r="Y375" s="163"/>
      <c r="Z375" s="155"/>
    </row>
    <row r="376" spans="13:26">
      <c r="M376" s="163"/>
      <c r="N376" s="155"/>
      <c r="P376" s="163"/>
      <c r="Q376" s="155"/>
      <c r="S376" s="163"/>
      <c r="T376" s="155"/>
      <c r="V376" s="163"/>
      <c r="W376" s="155"/>
      <c r="Y376" s="163"/>
      <c r="Z376" s="155"/>
    </row>
    <row r="377" spans="13:26">
      <c r="M377" s="163"/>
      <c r="N377" s="155"/>
      <c r="P377" s="163"/>
      <c r="Q377" s="155"/>
      <c r="S377" s="163"/>
      <c r="T377" s="155"/>
      <c r="V377" s="163"/>
      <c r="W377" s="155"/>
      <c r="Y377" s="163"/>
      <c r="Z377" s="155"/>
    </row>
    <row r="378" spans="13:26">
      <c r="M378" s="163"/>
      <c r="N378" s="155"/>
      <c r="P378" s="163"/>
      <c r="Q378" s="155"/>
      <c r="S378" s="163"/>
      <c r="T378" s="155"/>
      <c r="V378" s="163"/>
      <c r="W378" s="155"/>
      <c r="Y378" s="163"/>
      <c r="Z378" s="155"/>
    </row>
    <row r="379" spans="13:26">
      <c r="M379" s="163"/>
      <c r="N379" s="155"/>
      <c r="P379" s="163"/>
      <c r="Q379" s="155"/>
      <c r="S379" s="163"/>
      <c r="T379" s="155"/>
      <c r="V379" s="163"/>
      <c r="W379" s="155"/>
      <c r="Y379" s="163"/>
      <c r="Z379" s="155"/>
    </row>
    <row r="380" spans="13:26">
      <c r="M380" s="163"/>
      <c r="N380" s="155"/>
      <c r="P380" s="163"/>
      <c r="Q380" s="155"/>
      <c r="S380" s="163"/>
      <c r="T380" s="155"/>
      <c r="V380" s="163"/>
      <c r="W380" s="155"/>
      <c r="Y380" s="163"/>
      <c r="Z380" s="155"/>
    </row>
    <row r="381" spans="13:26">
      <c r="M381" s="163"/>
      <c r="N381" s="155"/>
      <c r="P381" s="163"/>
      <c r="Q381" s="155"/>
      <c r="S381" s="163"/>
      <c r="T381" s="155"/>
      <c r="V381" s="163"/>
      <c r="W381" s="155"/>
      <c r="Y381" s="163"/>
      <c r="Z381" s="155"/>
    </row>
    <row r="382" spans="13:26">
      <c r="M382" s="163"/>
      <c r="N382" s="155"/>
      <c r="P382" s="163"/>
      <c r="Q382" s="155"/>
      <c r="S382" s="163"/>
      <c r="T382" s="155"/>
      <c r="V382" s="163"/>
      <c r="W382" s="155"/>
      <c r="Y382" s="163"/>
      <c r="Z382" s="155"/>
    </row>
    <row r="383" spans="13:26">
      <c r="M383" s="163"/>
      <c r="N383" s="155"/>
      <c r="P383" s="163"/>
      <c r="Q383" s="155"/>
      <c r="S383" s="163"/>
      <c r="T383" s="155"/>
      <c r="V383" s="163"/>
      <c r="W383" s="155"/>
      <c r="Y383" s="163"/>
      <c r="Z383" s="155"/>
    </row>
    <row r="384" spans="13:26">
      <c r="M384" s="163"/>
      <c r="N384" s="155"/>
      <c r="P384" s="163"/>
      <c r="Q384" s="155"/>
      <c r="S384" s="163"/>
      <c r="T384" s="155"/>
      <c r="V384" s="163"/>
      <c r="W384" s="155"/>
      <c r="Y384" s="163"/>
      <c r="Z384" s="155"/>
    </row>
    <row r="385" spans="13:26">
      <c r="M385" s="163"/>
      <c r="N385" s="155"/>
      <c r="P385" s="163"/>
      <c r="Q385" s="155"/>
      <c r="S385" s="163"/>
      <c r="T385" s="155"/>
      <c r="V385" s="163"/>
      <c r="W385" s="155"/>
      <c r="Y385" s="163"/>
      <c r="Z385" s="155"/>
    </row>
    <row r="386" spans="13:26">
      <c r="M386" s="163"/>
      <c r="N386" s="155"/>
      <c r="P386" s="163"/>
      <c r="Q386" s="155"/>
      <c r="S386" s="163"/>
      <c r="T386" s="155"/>
      <c r="V386" s="163"/>
      <c r="W386" s="155"/>
      <c r="Y386" s="163"/>
      <c r="Z386" s="155"/>
    </row>
    <row r="387" spans="13:26">
      <c r="M387" s="163"/>
      <c r="N387" s="155"/>
      <c r="P387" s="163"/>
      <c r="Q387" s="155"/>
      <c r="S387" s="163"/>
      <c r="T387" s="155"/>
      <c r="V387" s="163"/>
      <c r="W387" s="155"/>
      <c r="Y387" s="163"/>
      <c r="Z387" s="155"/>
    </row>
    <row r="388" spans="13:26">
      <c r="M388" s="163"/>
      <c r="N388" s="155"/>
      <c r="P388" s="163"/>
      <c r="Q388" s="155"/>
      <c r="S388" s="163"/>
      <c r="T388" s="155"/>
      <c r="V388" s="163"/>
      <c r="W388" s="155"/>
      <c r="Y388" s="163"/>
      <c r="Z388" s="155"/>
    </row>
    <row r="389" spans="13:26">
      <c r="M389" s="163"/>
      <c r="N389" s="155"/>
      <c r="P389" s="163"/>
      <c r="Q389" s="155"/>
      <c r="S389" s="163"/>
      <c r="T389" s="155"/>
      <c r="V389" s="163"/>
      <c r="W389" s="155"/>
      <c r="Y389" s="163"/>
      <c r="Z389" s="155"/>
    </row>
    <row r="390" spans="13:26">
      <c r="M390" s="163"/>
      <c r="N390" s="155"/>
      <c r="P390" s="163"/>
      <c r="Q390" s="155"/>
      <c r="S390" s="163"/>
      <c r="T390" s="155"/>
      <c r="V390" s="163"/>
      <c r="W390" s="155"/>
      <c r="Y390" s="163"/>
      <c r="Z390" s="155"/>
    </row>
    <row r="391" spans="13:26">
      <c r="M391" s="163"/>
      <c r="N391" s="155"/>
      <c r="P391" s="163"/>
      <c r="Q391" s="155"/>
      <c r="S391" s="163"/>
      <c r="T391" s="155"/>
      <c r="V391" s="163"/>
      <c r="W391" s="155"/>
      <c r="Y391" s="163"/>
      <c r="Z391" s="155"/>
    </row>
    <row r="392" spans="13:26">
      <c r="M392" s="163"/>
      <c r="N392" s="155"/>
      <c r="P392" s="163"/>
      <c r="Q392" s="155"/>
      <c r="S392" s="163"/>
      <c r="T392" s="155"/>
      <c r="V392" s="163"/>
      <c r="W392" s="155"/>
      <c r="Y392" s="163"/>
      <c r="Z392" s="155"/>
    </row>
    <row r="393" spans="13:26">
      <c r="M393" s="163"/>
      <c r="N393" s="155"/>
      <c r="P393" s="163"/>
      <c r="Q393" s="155"/>
      <c r="S393" s="163"/>
      <c r="T393" s="155"/>
      <c r="V393" s="163"/>
      <c r="W393" s="155"/>
      <c r="Y393" s="163"/>
      <c r="Z393" s="155"/>
    </row>
    <row r="394" spans="13:26">
      <c r="M394" s="163"/>
      <c r="N394" s="155"/>
      <c r="P394" s="163"/>
      <c r="Q394" s="155"/>
      <c r="S394" s="163"/>
      <c r="T394" s="155"/>
      <c r="V394" s="163"/>
      <c r="W394" s="155"/>
      <c r="Y394" s="163"/>
      <c r="Z394" s="155"/>
    </row>
    <row r="395" spans="13:26">
      <c r="M395" s="163"/>
      <c r="N395" s="155"/>
      <c r="P395" s="163"/>
      <c r="Q395" s="155"/>
      <c r="S395" s="163"/>
      <c r="T395" s="155"/>
      <c r="V395" s="163"/>
      <c r="W395" s="155"/>
      <c r="Y395" s="163"/>
      <c r="Z395" s="155"/>
    </row>
    <row r="396" spans="13:26">
      <c r="M396" s="163"/>
      <c r="N396" s="155"/>
      <c r="P396" s="163"/>
      <c r="Q396" s="155"/>
      <c r="S396" s="163"/>
      <c r="T396" s="155"/>
      <c r="V396" s="163"/>
      <c r="W396" s="155"/>
      <c r="Y396" s="163"/>
      <c r="Z396" s="155"/>
    </row>
    <row r="397" spans="13:26">
      <c r="M397" s="163"/>
      <c r="N397" s="155"/>
      <c r="P397" s="163"/>
      <c r="Q397" s="155"/>
      <c r="S397" s="163"/>
      <c r="T397" s="155"/>
      <c r="V397" s="163"/>
      <c r="W397" s="155"/>
      <c r="Y397" s="163"/>
      <c r="Z397" s="155"/>
    </row>
    <row r="398" spans="13:26">
      <c r="M398" s="163"/>
      <c r="N398" s="155"/>
      <c r="P398" s="163"/>
      <c r="Q398" s="155"/>
      <c r="S398" s="163"/>
      <c r="T398" s="155"/>
      <c r="V398" s="163"/>
      <c r="W398" s="155"/>
      <c r="Y398" s="163"/>
      <c r="Z398" s="155"/>
    </row>
    <row r="399" spans="13:26">
      <c r="M399" s="163"/>
      <c r="N399" s="155"/>
      <c r="P399" s="163"/>
      <c r="Q399" s="155"/>
      <c r="S399" s="163"/>
      <c r="T399" s="155"/>
      <c r="V399" s="163"/>
      <c r="W399" s="155"/>
      <c r="Y399" s="163"/>
      <c r="Z399" s="155"/>
    </row>
    <row r="400" spans="13:26">
      <c r="M400" s="163"/>
      <c r="N400" s="155"/>
      <c r="P400" s="163"/>
      <c r="Q400" s="155"/>
      <c r="S400" s="163"/>
      <c r="T400" s="155"/>
      <c r="V400" s="163"/>
      <c r="W400" s="155"/>
      <c r="Y400" s="163"/>
      <c r="Z400" s="155"/>
    </row>
    <row r="401" spans="13:26">
      <c r="M401" s="163"/>
      <c r="N401" s="155"/>
      <c r="P401" s="163"/>
      <c r="Q401" s="155"/>
      <c r="S401" s="163"/>
      <c r="T401" s="155"/>
      <c r="V401" s="163"/>
      <c r="W401" s="155"/>
      <c r="Y401" s="163"/>
      <c r="Z401" s="155"/>
    </row>
    <row r="402" spans="13:26">
      <c r="M402" s="163"/>
      <c r="N402" s="155"/>
      <c r="P402" s="163"/>
      <c r="Q402" s="155"/>
      <c r="S402" s="163"/>
      <c r="T402" s="155"/>
      <c r="V402" s="163"/>
      <c r="W402" s="155"/>
      <c r="Y402" s="163"/>
      <c r="Z402" s="155"/>
    </row>
    <row r="403" spans="13:26">
      <c r="M403" s="163"/>
      <c r="N403" s="155"/>
      <c r="P403" s="163"/>
      <c r="Q403" s="155"/>
      <c r="S403" s="163"/>
      <c r="T403" s="155"/>
      <c r="V403" s="163"/>
      <c r="W403" s="155"/>
      <c r="Y403" s="163"/>
      <c r="Z403" s="155"/>
    </row>
    <row r="404" spans="13:26">
      <c r="M404" s="163"/>
      <c r="N404" s="155"/>
      <c r="P404" s="163"/>
      <c r="Q404" s="155"/>
      <c r="S404" s="163"/>
      <c r="T404" s="155"/>
      <c r="V404" s="163"/>
      <c r="W404" s="155"/>
      <c r="Y404" s="163"/>
      <c r="Z404" s="155"/>
    </row>
    <row r="405" spans="13:26">
      <c r="M405" s="163"/>
      <c r="N405" s="155"/>
      <c r="P405" s="163"/>
      <c r="Q405" s="155"/>
      <c r="S405" s="163"/>
      <c r="T405" s="155"/>
      <c r="V405" s="163"/>
      <c r="W405" s="155"/>
      <c r="Y405" s="163"/>
      <c r="Z405" s="155"/>
    </row>
    <row r="406" spans="13:26">
      <c r="M406" s="163"/>
      <c r="N406" s="155"/>
      <c r="P406" s="163"/>
      <c r="Q406" s="155"/>
      <c r="S406" s="163"/>
      <c r="T406" s="155"/>
      <c r="V406" s="163"/>
      <c r="W406" s="155"/>
      <c r="Y406" s="163"/>
      <c r="Z406" s="155"/>
    </row>
    <row r="407" spans="13:26">
      <c r="M407" s="163"/>
      <c r="N407" s="155"/>
      <c r="P407" s="163"/>
      <c r="Q407" s="155"/>
      <c r="S407" s="163"/>
      <c r="T407" s="155"/>
      <c r="V407" s="163"/>
      <c r="W407" s="155"/>
      <c r="Y407" s="163"/>
      <c r="Z407" s="155"/>
    </row>
    <row r="408" spans="13:26">
      <c r="M408" s="163"/>
      <c r="N408" s="155"/>
      <c r="P408" s="163"/>
      <c r="Q408" s="155"/>
      <c r="S408" s="163"/>
      <c r="T408" s="155"/>
      <c r="V408" s="163"/>
      <c r="W408" s="155"/>
      <c r="Y408" s="163"/>
      <c r="Z408" s="155"/>
    </row>
    <row r="409" spans="13:26">
      <c r="M409" s="163"/>
      <c r="N409" s="155"/>
      <c r="P409" s="163"/>
      <c r="Q409" s="155"/>
      <c r="S409" s="163"/>
      <c r="T409" s="155"/>
      <c r="V409" s="163"/>
      <c r="W409" s="155"/>
      <c r="Y409" s="163"/>
      <c r="Z409" s="155"/>
    </row>
    <row r="410" spans="13:26">
      <c r="M410" s="163"/>
      <c r="N410" s="155"/>
      <c r="P410" s="163"/>
      <c r="Q410" s="155"/>
      <c r="S410" s="163"/>
      <c r="T410" s="155"/>
      <c r="V410" s="163"/>
      <c r="W410" s="155"/>
      <c r="Y410" s="163"/>
      <c r="Z410" s="155"/>
    </row>
    <row r="411" spans="13:26">
      <c r="M411" s="163"/>
      <c r="N411" s="155"/>
      <c r="P411" s="163"/>
      <c r="Q411" s="155"/>
      <c r="S411" s="163"/>
      <c r="T411" s="155"/>
      <c r="V411" s="163"/>
      <c r="W411" s="155"/>
      <c r="Y411" s="163"/>
      <c r="Z411" s="155"/>
    </row>
    <row r="412" spans="13:26">
      <c r="M412" s="163"/>
      <c r="N412" s="155"/>
      <c r="P412" s="163"/>
      <c r="Q412" s="155"/>
      <c r="S412" s="163"/>
      <c r="T412" s="155"/>
      <c r="V412" s="163"/>
      <c r="W412" s="155"/>
      <c r="Y412" s="163"/>
      <c r="Z412" s="155"/>
    </row>
    <row r="413" spans="13:26">
      <c r="M413" s="163"/>
      <c r="N413" s="155"/>
      <c r="P413" s="163"/>
      <c r="Q413" s="155"/>
      <c r="S413" s="163"/>
      <c r="T413" s="155"/>
      <c r="V413" s="163"/>
      <c r="W413" s="155"/>
      <c r="Y413" s="163"/>
      <c r="Z413" s="155"/>
    </row>
    <row r="414" spans="13:26">
      <c r="M414" s="163"/>
      <c r="N414" s="155"/>
      <c r="P414" s="163"/>
      <c r="Q414" s="155"/>
      <c r="S414" s="163"/>
      <c r="T414" s="155"/>
      <c r="V414" s="163"/>
      <c r="W414" s="155"/>
      <c r="Y414" s="163"/>
      <c r="Z414" s="155"/>
    </row>
    <row r="415" spans="13:26">
      <c r="M415" s="163"/>
      <c r="N415" s="155"/>
      <c r="P415" s="163"/>
      <c r="Q415" s="155"/>
      <c r="S415" s="163"/>
      <c r="T415" s="155"/>
      <c r="V415" s="163"/>
      <c r="W415" s="155"/>
      <c r="Y415" s="163"/>
      <c r="Z415" s="155"/>
    </row>
    <row r="416" spans="13:26">
      <c r="M416" s="163"/>
      <c r="N416" s="155"/>
      <c r="P416" s="163"/>
      <c r="Q416" s="155"/>
      <c r="S416" s="163"/>
      <c r="T416" s="155"/>
      <c r="V416" s="163"/>
      <c r="W416" s="155"/>
      <c r="Y416" s="163"/>
      <c r="Z416" s="155"/>
    </row>
    <row r="417" spans="13:26">
      <c r="M417" s="163"/>
      <c r="N417" s="155"/>
      <c r="P417" s="163"/>
      <c r="Q417" s="155"/>
      <c r="S417" s="163"/>
      <c r="T417" s="155"/>
      <c r="V417" s="163"/>
      <c r="W417" s="155"/>
      <c r="Y417" s="163"/>
      <c r="Z417" s="155"/>
    </row>
    <row r="418" spans="13:26">
      <c r="M418" s="163"/>
      <c r="N418" s="155"/>
      <c r="P418" s="163"/>
      <c r="Q418" s="155"/>
      <c r="S418" s="163"/>
      <c r="T418" s="155"/>
      <c r="V418" s="163"/>
      <c r="W418" s="155"/>
      <c r="Y418" s="163"/>
      <c r="Z418" s="155"/>
    </row>
    <row r="419" spans="13:26">
      <c r="M419" s="163"/>
      <c r="N419" s="155"/>
      <c r="P419" s="163"/>
      <c r="Q419" s="155"/>
      <c r="S419" s="163"/>
      <c r="T419" s="155"/>
      <c r="V419" s="163"/>
      <c r="W419" s="155"/>
      <c r="Y419" s="163"/>
      <c r="Z419" s="155"/>
    </row>
    <row r="420" spans="13:26">
      <c r="M420" s="163"/>
      <c r="N420" s="155"/>
      <c r="P420" s="163"/>
      <c r="Q420" s="155"/>
      <c r="S420" s="163"/>
      <c r="T420" s="155"/>
      <c r="V420" s="163"/>
      <c r="W420" s="155"/>
      <c r="Y420" s="163"/>
      <c r="Z420" s="155"/>
    </row>
    <row r="421" spans="13:26">
      <c r="M421" s="163"/>
      <c r="N421" s="155"/>
      <c r="P421" s="163"/>
      <c r="Q421" s="155"/>
      <c r="S421" s="163"/>
      <c r="T421" s="155"/>
      <c r="V421" s="163"/>
      <c r="W421" s="155"/>
      <c r="Y421" s="163"/>
      <c r="Z421" s="155"/>
    </row>
    <row r="422" spans="13:26">
      <c r="M422" s="163"/>
      <c r="N422" s="155"/>
      <c r="P422" s="163"/>
      <c r="Q422" s="155"/>
      <c r="S422" s="163"/>
      <c r="T422" s="155"/>
      <c r="V422" s="163"/>
      <c r="W422" s="155"/>
      <c r="Y422" s="163"/>
      <c r="Z422" s="155"/>
    </row>
    <row r="423" spans="13:26">
      <c r="M423" s="163"/>
      <c r="N423" s="155"/>
      <c r="P423" s="163"/>
      <c r="Q423" s="155"/>
      <c r="S423" s="163"/>
      <c r="T423" s="155"/>
      <c r="V423" s="163"/>
      <c r="W423" s="155"/>
      <c r="Y423" s="163"/>
      <c r="Z423" s="155"/>
    </row>
    <row r="424" spans="13:26">
      <c r="M424" s="163"/>
      <c r="N424" s="155"/>
      <c r="P424" s="163"/>
      <c r="Q424" s="155"/>
      <c r="S424" s="163"/>
      <c r="T424" s="155"/>
      <c r="V424" s="163"/>
      <c r="W424" s="155"/>
      <c r="Y424" s="163"/>
      <c r="Z424" s="155"/>
    </row>
    <row r="425" spans="13:26">
      <c r="M425" s="163"/>
      <c r="N425" s="155"/>
      <c r="P425" s="163"/>
      <c r="Q425" s="155"/>
      <c r="S425" s="163"/>
      <c r="T425" s="155"/>
      <c r="V425" s="163"/>
      <c r="W425" s="155"/>
      <c r="Y425" s="163"/>
      <c r="Z425" s="155"/>
    </row>
    <row r="426" spans="13:26">
      <c r="M426" s="163"/>
      <c r="N426" s="155"/>
      <c r="P426" s="163"/>
      <c r="Q426" s="155"/>
      <c r="S426" s="163"/>
      <c r="T426" s="155"/>
      <c r="V426" s="163"/>
      <c r="W426" s="155"/>
      <c r="Y426" s="163"/>
      <c r="Z426" s="155"/>
    </row>
    <row r="427" spans="13:26">
      <c r="M427" s="163"/>
      <c r="N427" s="155"/>
      <c r="P427" s="163"/>
      <c r="Q427" s="155"/>
      <c r="S427" s="163"/>
      <c r="T427" s="155"/>
      <c r="V427" s="163"/>
      <c r="W427" s="155"/>
      <c r="Y427" s="163"/>
      <c r="Z427" s="155"/>
    </row>
    <row r="428" spans="13:26">
      <c r="M428" s="163"/>
      <c r="N428" s="155"/>
      <c r="P428" s="163"/>
      <c r="Q428" s="155"/>
      <c r="S428" s="163"/>
      <c r="T428" s="155"/>
      <c r="V428" s="163"/>
      <c r="W428" s="155"/>
      <c r="Y428" s="163"/>
      <c r="Z428" s="155"/>
    </row>
    <row r="429" spans="13:26">
      <c r="M429" s="163"/>
      <c r="N429" s="155"/>
      <c r="P429" s="163"/>
      <c r="Q429" s="155"/>
      <c r="S429" s="163"/>
      <c r="T429" s="155"/>
      <c r="V429" s="163"/>
      <c r="W429" s="155"/>
      <c r="Y429" s="163"/>
      <c r="Z429" s="155"/>
    </row>
    <row r="430" spans="13:26">
      <c r="M430" s="163"/>
      <c r="N430" s="155"/>
      <c r="P430" s="163"/>
      <c r="Q430" s="155"/>
      <c r="S430" s="163"/>
      <c r="T430" s="155"/>
      <c r="V430" s="163"/>
      <c r="W430" s="155"/>
      <c r="Y430" s="163"/>
      <c r="Z430" s="155"/>
    </row>
    <row r="431" spans="13:26">
      <c r="M431" s="163"/>
      <c r="N431" s="155"/>
      <c r="P431" s="163"/>
      <c r="Q431" s="155"/>
      <c r="S431" s="163"/>
      <c r="T431" s="155"/>
      <c r="V431" s="163"/>
      <c r="W431" s="155"/>
      <c r="Y431" s="163"/>
      <c r="Z431" s="155"/>
    </row>
    <row r="432" spans="13:26">
      <c r="M432" s="163"/>
      <c r="N432" s="155"/>
      <c r="P432" s="163"/>
      <c r="Q432" s="155"/>
      <c r="S432" s="163"/>
      <c r="T432" s="155"/>
      <c r="V432" s="163"/>
      <c r="W432" s="155"/>
      <c r="Y432" s="163"/>
      <c r="Z432" s="155"/>
    </row>
    <row r="433" spans="13:26">
      <c r="M433" s="163"/>
      <c r="N433" s="155"/>
      <c r="P433" s="163"/>
      <c r="Q433" s="155"/>
      <c r="S433" s="163"/>
      <c r="T433" s="155"/>
      <c r="V433" s="163"/>
      <c r="W433" s="155"/>
      <c r="Y433" s="163"/>
      <c r="Z433" s="155"/>
    </row>
    <row r="434" spans="13:26">
      <c r="M434" s="163"/>
      <c r="N434" s="155"/>
      <c r="P434" s="163"/>
      <c r="Q434" s="155"/>
      <c r="S434" s="163"/>
      <c r="T434" s="155"/>
      <c r="V434" s="163"/>
      <c r="W434" s="155"/>
      <c r="Y434" s="163"/>
      <c r="Z434" s="155"/>
    </row>
    <row r="435" spans="13:26">
      <c r="M435" s="163"/>
      <c r="N435" s="155"/>
      <c r="P435" s="163"/>
      <c r="Q435" s="155"/>
      <c r="S435" s="163"/>
      <c r="T435" s="155"/>
      <c r="V435" s="163"/>
      <c r="W435" s="155"/>
      <c r="Y435" s="163"/>
      <c r="Z435" s="155"/>
    </row>
    <row r="436" spans="13:26">
      <c r="M436" s="163"/>
      <c r="N436" s="155"/>
      <c r="P436" s="163"/>
      <c r="Q436" s="155"/>
      <c r="S436" s="163"/>
      <c r="T436" s="155"/>
      <c r="V436" s="163"/>
      <c r="W436" s="155"/>
      <c r="Y436" s="163"/>
      <c r="Z436" s="155"/>
    </row>
    <row r="437" spans="13:26">
      <c r="M437" s="163"/>
      <c r="N437" s="155"/>
      <c r="P437" s="163"/>
      <c r="Q437" s="155"/>
      <c r="S437" s="163"/>
      <c r="T437" s="155"/>
      <c r="V437" s="163"/>
      <c r="W437" s="155"/>
      <c r="Y437" s="163"/>
      <c r="Z437" s="155"/>
    </row>
    <row r="438" spans="13:26">
      <c r="M438" s="163"/>
      <c r="N438" s="155"/>
      <c r="P438" s="163"/>
      <c r="Q438" s="155"/>
      <c r="S438" s="163"/>
      <c r="T438" s="155"/>
      <c r="V438" s="163"/>
      <c r="W438" s="155"/>
      <c r="Y438" s="163"/>
      <c r="Z438" s="155"/>
    </row>
    <row r="439" spans="13:26">
      <c r="M439" s="163"/>
      <c r="N439" s="155"/>
      <c r="P439" s="163"/>
      <c r="Q439" s="155"/>
      <c r="S439" s="163"/>
      <c r="T439" s="155"/>
      <c r="V439" s="163"/>
      <c r="W439" s="155"/>
      <c r="Y439" s="163"/>
      <c r="Z439" s="155"/>
    </row>
    <row r="440" spans="13:26">
      <c r="M440" s="163"/>
      <c r="N440" s="155"/>
      <c r="P440" s="163"/>
      <c r="Q440" s="155"/>
      <c r="S440" s="163"/>
      <c r="T440" s="155"/>
      <c r="V440" s="163"/>
      <c r="W440" s="155"/>
      <c r="Y440" s="163"/>
      <c r="Z440" s="155"/>
    </row>
    <row r="441" spans="13:26">
      <c r="M441" s="163"/>
      <c r="N441" s="155"/>
      <c r="P441" s="163"/>
      <c r="Q441" s="155"/>
      <c r="S441" s="163"/>
      <c r="T441" s="155"/>
      <c r="V441" s="163"/>
      <c r="W441" s="155"/>
      <c r="Y441" s="163"/>
      <c r="Z441" s="155"/>
    </row>
    <row r="442" spans="13:26">
      <c r="M442" s="163"/>
      <c r="N442" s="155"/>
      <c r="P442" s="163"/>
      <c r="Q442" s="155"/>
      <c r="S442" s="163"/>
      <c r="T442" s="155"/>
      <c r="V442" s="163"/>
      <c r="W442" s="155"/>
      <c r="Y442" s="163"/>
      <c r="Z442" s="155"/>
    </row>
    <row r="443" spans="13:26">
      <c r="M443" s="163"/>
      <c r="N443" s="155"/>
      <c r="P443" s="163"/>
      <c r="Q443" s="155"/>
      <c r="S443" s="163"/>
      <c r="T443" s="155"/>
      <c r="V443" s="163"/>
      <c r="W443" s="155"/>
      <c r="Y443" s="163"/>
      <c r="Z443" s="155"/>
    </row>
    <row r="444" spans="13:26">
      <c r="M444" s="163"/>
      <c r="N444" s="155"/>
      <c r="P444" s="163"/>
      <c r="Q444" s="155"/>
      <c r="S444" s="163"/>
      <c r="T444" s="155"/>
      <c r="V444" s="163"/>
      <c r="W444" s="155"/>
      <c r="Y444" s="163"/>
      <c r="Z444" s="155"/>
    </row>
    <row r="445" spans="13:26">
      <c r="M445" s="163"/>
      <c r="N445" s="155"/>
      <c r="P445" s="163"/>
      <c r="Q445" s="155"/>
      <c r="S445" s="163"/>
      <c r="T445" s="155"/>
      <c r="V445" s="163"/>
      <c r="W445" s="155"/>
      <c r="Y445" s="163"/>
      <c r="Z445" s="155"/>
    </row>
    <row r="446" spans="13:26">
      <c r="M446" s="163"/>
      <c r="N446" s="155"/>
      <c r="P446" s="163"/>
      <c r="Q446" s="155"/>
      <c r="S446" s="163"/>
      <c r="T446" s="155"/>
      <c r="V446" s="163"/>
      <c r="W446" s="155"/>
      <c r="Y446" s="163"/>
      <c r="Z446" s="155"/>
    </row>
    <row r="447" spans="13:26">
      <c r="M447" s="163"/>
      <c r="N447" s="155"/>
      <c r="P447" s="163"/>
      <c r="Q447" s="155"/>
      <c r="S447" s="163"/>
      <c r="T447" s="155"/>
      <c r="V447" s="163"/>
      <c r="W447" s="155"/>
      <c r="Y447" s="163"/>
      <c r="Z447" s="155"/>
    </row>
    <row r="448" spans="13:26">
      <c r="M448" s="163"/>
      <c r="N448" s="155"/>
      <c r="P448" s="163"/>
      <c r="Q448" s="155"/>
      <c r="S448" s="163"/>
      <c r="T448" s="155"/>
      <c r="V448" s="163"/>
      <c r="W448" s="155"/>
      <c r="Y448" s="163"/>
      <c r="Z448" s="155"/>
    </row>
    <row r="449" spans="13:26">
      <c r="M449" s="163"/>
      <c r="N449" s="155"/>
      <c r="P449" s="163"/>
      <c r="Q449" s="155"/>
      <c r="S449" s="163"/>
      <c r="T449" s="155"/>
      <c r="V449" s="163"/>
      <c r="W449" s="155"/>
      <c r="Y449" s="163"/>
      <c r="Z449" s="155"/>
    </row>
    <row r="450" spans="13:26">
      <c r="M450" s="163"/>
      <c r="N450" s="155"/>
      <c r="P450" s="163"/>
      <c r="Q450" s="155"/>
      <c r="S450" s="163"/>
      <c r="T450" s="155"/>
      <c r="V450" s="163"/>
      <c r="W450" s="155"/>
      <c r="Y450" s="163"/>
      <c r="Z450" s="155"/>
    </row>
    <row r="451" spans="13:26">
      <c r="M451" s="163"/>
      <c r="N451" s="155"/>
      <c r="P451" s="163"/>
      <c r="Q451" s="155"/>
      <c r="S451" s="163"/>
      <c r="T451" s="155"/>
      <c r="V451" s="163"/>
      <c r="W451" s="155"/>
      <c r="Y451" s="163"/>
      <c r="Z451" s="155"/>
    </row>
    <row r="452" spans="13:26">
      <c r="M452" s="163"/>
      <c r="N452" s="155"/>
      <c r="P452" s="163"/>
      <c r="Q452" s="155"/>
      <c r="S452" s="163"/>
      <c r="T452" s="155"/>
      <c r="V452" s="163"/>
      <c r="W452" s="155"/>
      <c r="Y452" s="163"/>
      <c r="Z452" s="155"/>
    </row>
    <row r="453" spans="13:26">
      <c r="M453" s="163"/>
      <c r="N453" s="155"/>
      <c r="P453" s="163"/>
      <c r="Q453" s="155"/>
      <c r="S453" s="163"/>
      <c r="T453" s="155"/>
      <c r="V453" s="163"/>
      <c r="W453" s="155"/>
      <c r="Y453" s="163"/>
      <c r="Z453" s="155"/>
    </row>
    <row r="454" spans="13:26">
      <c r="M454" s="163"/>
      <c r="N454" s="155"/>
      <c r="P454" s="163"/>
      <c r="Q454" s="155"/>
      <c r="S454" s="163"/>
      <c r="T454" s="155"/>
      <c r="V454" s="163"/>
      <c r="W454" s="155"/>
      <c r="Y454" s="163"/>
      <c r="Z454" s="155"/>
    </row>
    <row r="455" spans="13:26">
      <c r="M455" s="163"/>
      <c r="N455" s="155"/>
      <c r="P455" s="163"/>
      <c r="Q455" s="155"/>
      <c r="S455" s="163"/>
      <c r="T455" s="155"/>
      <c r="V455" s="163"/>
      <c r="W455" s="155"/>
      <c r="Y455" s="163"/>
      <c r="Z455" s="155"/>
    </row>
    <row r="456" spans="13:26">
      <c r="M456" s="163"/>
      <c r="N456" s="155"/>
      <c r="P456" s="163"/>
      <c r="Q456" s="155"/>
      <c r="S456" s="163"/>
      <c r="T456" s="155"/>
      <c r="V456" s="163"/>
      <c r="W456" s="155"/>
      <c r="Y456" s="163"/>
      <c r="Z456" s="155"/>
    </row>
    <row r="457" spans="13:26">
      <c r="M457" s="163"/>
      <c r="N457" s="155"/>
      <c r="P457" s="163"/>
      <c r="Q457" s="155"/>
      <c r="S457" s="163"/>
      <c r="T457" s="155"/>
      <c r="V457" s="163"/>
      <c r="W457" s="155"/>
      <c r="Y457" s="163"/>
      <c r="Z457" s="155"/>
    </row>
    <row r="458" spans="13:26">
      <c r="M458" s="163"/>
      <c r="N458" s="155"/>
      <c r="P458" s="163"/>
      <c r="Q458" s="155"/>
      <c r="S458" s="163"/>
      <c r="T458" s="155"/>
      <c r="V458" s="163"/>
      <c r="W458" s="155"/>
      <c r="Y458" s="163"/>
      <c r="Z458" s="155"/>
    </row>
    <row r="459" spans="13:26">
      <c r="M459" s="163"/>
      <c r="N459" s="155"/>
      <c r="P459" s="163"/>
      <c r="Q459" s="155"/>
      <c r="S459" s="163"/>
      <c r="T459" s="155"/>
      <c r="V459" s="163"/>
      <c r="W459" s="155"/>
      <c r="Y459" s="163"/>
      <c r="Z459" s="155"/>
    </row>
    <row r="460" spans="13:26">
      <c r="M460" s="163"/>
      <c r="N460" s="155"/>
      <c r="P460" s="163"/>
      <c r="Q460" s="155"/>
      <c r="S460" s="163"/>
      <c r="T460" s="155"/>
      <c r="V460" s="163"/>
      <c r="W460" s="155"/>
      <c r="Y460" s="163"/>
      <c r="Z460" s="155"/>
    </row>
    <row r="461" spans="13:26">
      <c r="M461" s="163"/>
      <c r="N461" s="155"/>
      <c r="P461" s="163"/>
      <c r="Q461" s="155"/>
      <c r="S461" s="163"/>
      <c r="T461" s="155"/>
      <c r="V461" s="163"/>
      <c r="W461" s="155"/>
      <c r="Y461" s="163"/>
      <c r="Z461" s="155"/>
    </row>
    <row r="462" spans="13:26">
      <c r="M462" s="163"/>
      <c r="N462" s="155"/>
      <c r="P462" s="163"/>
      <c r="Q462" s="155"/>
      <c r="S462" s="163"/>
      <c r="T462" s="155"/>
      <c r="V462" s="163"/>
      <c r="W462" s="155"/>
      <c r="Y462" s="163"/>
      <c r="Z462" s="155"/>
    </row>
    <row r="463" spans="13:26">
      <c r="M463" s="163"/>
      <c r="N463" s="155"/>
      <c r="P463" s="163"/>
      <c r="Q463" s="155"/>
      <c r="S463" s="163"/>
      <c r="T463" s="155"/>
      <c r="V463" s="163"/>
      <c r="W463" s="155"/>
      <c r="Y463" s="163"/>
      <c r="Z463" s="155"/>
    </row>
    <row r="464" spans="13:26">
      <c r="M464" s="163"/>
      <c r="N464" s="155"/>
      <c r="P464" s="163"/>
      <c r="Q464" s="155"/>
      <c r="S464" s="163"/>
      <c r="T464" s="155"/>
      <c r="V464" s="163"/>
      <c r="W464" s="155"/>
      <c r="Y464" s="163"/>
      <c r="Z464" s="155"/>
    </row>
    <row r="465" spans="13:26">
      <c r="M465" s="163"/>
      <c r="N465" s="155"/>
      <c r="P465" s="163"/>
      <c r="Q465" s="155"/>
      <c r="S465" s="163"/>
      <c r="T465" s="155"/>
      <c r="V465" s="163"/>
      <c r="W465" s="155"/>
      <c r="Y465" s="163"/>
      <c r="Z465" s="155"/>
    </row>
    <row r="466" spans="13:26">
      <c r="M466" s="163"/>
      <c r="N466" s="155"/>
      <c r="P466" s="163"/>
      <c r="Q466" s="155"/>
      <c r="S466" s="163"/>
      <c r="T466" s="155"/>
      <c r="V466" s="163"/>
      <c r="W466" s="155"/>
      <c r="Y466" s="163"/>
      <c r="Z466" s="155"/>
    </row>
    <row r="467" spans="13:26">
      <c r="M467" s="163"/>
      <c r="N467" s="155"/>
      <c r="P467" s="163"/>
      <c r="Q467" s="155"/>
      <c r="S467" s="163"/>
      <c r="T467" s="155"/>
      <c r="V467" s="163"/>
      <c r="W467" s="155"/>
      <c r="Y467" s="163"/>
      <c r="Z467" s="155"/>
    </row>
    <row r="468" spans="13:26">
      <c r="M468" s="163"/>
      <c r="N468" s="155"/>
      <c r="P468" s="163"/>
      <c r="Q468" s="155"/>
      <c r="S468" s="163"/>
      <c r="T468" s="155"/>
      <c r="V468" s="163"/>
      <c r="W468" s="155"/>
      <c r="Y468" s="163"/>
      <c r="Z468" s="155"/>
    </row>
    <row r="469" spans="13:26">
      <c r="M469" s="163"/>
      <c r="N469" s="155"/>
      <c r="P469" s="163"/>
      <c r="Q469" s="155"/>
      <c r="S469" s="163"/>
      <c r="T469" s="155"/>
      <c r="V469" s="163"/>
      <c r="W469" s="155"/>
      <c r="Y469" s="163"/>
      <c r="Z469" s="155"/>
    </row>
    <row r="470" spans="13:26">
      <c r="M470" s="163"/>
      <c r="N470" s="155"/>
      <c r="P470" s="163"/>
      <c r="Q470" s="155"/>
      <c r="S470" s="163"/>
      <c r="T470" s="155"/>
      <c r="V470" s="163"/>
      <c r="W470" s="155"/>
      <c r="Y470" s="163"/>
      <c r="Z470" s="155"/>
    </row>
    <row r="471" spans="13:26">
      <c r="M471" s="163"/>
      <c r="N471" s="155"/>
      <c r="P471" s="163"/>
      <c r="Q471" s="155"/>
      <c r="S471" s="163"/>
      <c r="T471" s="155"/>
      <c r="V471" s="163"/>
      <c r="W471" s="155"/>
      <c r="Y471" s="163"/>
      <c r="Z471" s="155"/>
    </row>
    <row r="472" spans="13:26">
      <c r="M472" s="163"/>
      <c r="N472" s="155"/>
      <c r="P472" s="163"/>
      <c r="Q472" s="155"/>
      <c r="S472" s="163"/>
      <c r="T472" s="155"/>
      <c r="V472" s="163"/>
      <c r="W472" s="155"/>
      <c r="Y472" s="163"/>
      <c r="Z472" s="155"/>
    </row>
    <row r="473" spans="13:26">
      <c r="M473" s="163"/>
      <c r="N473" s="155"/>
      <c r="P473" s="163"/>
      <c r="Q473" s="155"/>
      <c r="S473" s="163"/>
      <c r="T473" s="155"/>
      <c r="V473" s="163"/>
      <c r="W473" s="155"/>
      <c r="Y473" s="163"/>
      <c r="Z473" s="155"/>
    </row>
    <row r="474" spans="13:26">
      <c r="M474" s="163"/>
      <c r="N474" s="155"/>
      <c r="P474" s="163"/>
      <c r="Q474" s="155"/>
      <c r="S474" s="163"/>
      <c r="T474" s="155"/>
      <c r="V474" s="163"/>
      <c r="W474" s="155"/>
      <c r="Y474" s="163"/>
      <c r="Z474" s="155"/>
    </row>
    <row r="475" spans="13:26">
      <c r="M475" s="163"/>
      <c r="N475" s="155"/>
      <c r="P475" s="163"/>
      <c r="Q475" s="155"/>
      <c r="S475" s="163"/>
      <c r="T475" s="155"/>
      <c r="V475" s="163"/>
      <c r="W475" s="155"/>
      <c r="Y475" s="163"/>
      <c r="Z475" s="155"/>
    </row>
    <row r="476" spans="13:26">
      <c r="M476" s="163"/>
      <c r="N476" s="155"/>
      <c r="P476" s="163"/>
      <c r="Q476" s="155"/>
      <c r="S476" s="163"/>
      <c r="T476" s="155"/>
      <c r="V476" s="163"/>
      <c r="W476" s="155"/>
      <c r="Y476" s="163"/>
      <c r="Z476" s="155"/>
    </row>
    <row r="477" spans="13:26">
      <c r="M477" s="163"/>
      <c r="N477" s="155"/>
      <c r="P477" s="163"/>
      <c r="Q477" s="155"/>
      <c r="S477" s="163"/>
      <c r="T477" s="155"/>
      <c r="V477" s="163"/>
      <c r="W477" s="155"/>
      <c r="Y477" s="163"/>
      <c r="Z477" s="155"/>
    </row>
    <row r="478" spans="13:26">
      <c r="M478" s="163"/>
      <c r="N478" s="155"/>
      <c r="P478" s="163"/>
      <c r="Q478" s="155"/>
      <c r="S478" s="163"/>
      <c r="T478" s="155"/>
      <c r="V478" s="163"/>
      <c r="W478" s="155"/>
      <c r="Y478" s="163"/>
      <c r="Z478" s="155"/>
    </row>
    <row r="479" spans="13:26">
      <c r="M479" s="163"/>
      <c r="N479" s="155"/>
      <c r="P479" s="163"/>
      <c r="Q479" s="155"/>
      <c r="S479" s="163"/>
      <c r="T479" s="155"/>
      <c r="V479" s="163"/>
      <c r="W479" s="155"/>
      <c r="Y479" s="163"/>
      <c r="Z479" s="155"/>
    </row>
    <row r="480" spans="13:26">
      <c r="M480" s="163"/>
      <c r="N480" s="155"/>
      <c r="P480" s="163"/>
      <c r="Q480" s="155"/>
      <c r="S480" s="163"/>
      <c r="T480" s="155"/>
      <c r="V480" s="163"/>
      <c r="W480" s="155"/>
      <c r="Y480" s="163"/>
      <c r="Z480" s="155"/>
    </row>
    <row r="481" spans="13:26">
      <c r="M481" s="163"/>
      <c r="N481" s="155"/>
      <c r="P481" s="163"/>
      <c r="Q481" s="155"/>
      <c r="S481" s="163"/>
      <c r="T481" s="155"/>
      <c r="V481" s="163"/>
      <c r="W481" s="155"/>
      <c r="Y481" s="163"/>
      <c r="Z481" s="155"/>
    </row>
    <row r="482" spans="13:26">
      <c r="M482" s="163"/>
      <c r="N482" s="155"/>
      <c r="P482" s="163"/>
      <c r="Q482" s="155"/>
      <c r="S482" s="163"/>
      <c r="T482" s="155"/>
      <c r="V482" s="163"/>
      <c r="W482" s="155"/>
      <c r="Y482" s="163"/>
      <c r="Z482" s="155"/>
    </row>
    <row r="483" spans="13:26">
      <c r="M483" s="163"/>
      <c r="N483" s="155"/>
      <c r="P483" s="163"/>
      <c r="Q483" s="155"/>
      <c r="S483" s="163"/>
      <c r="T483" s="155"/>
      <c r="V483" s="163"/>
      <c r="W483" s="155"/>
      <c r="Y483" s="163"/>
      <c r="Z483" s="155"/>
    </row>
    <row r="484" spans="13:26">
      <c r="M484" s="163"/>
      <c r="N484" s="155"/>
      <c r="P484" s="163"/>
      <c r="Q484" s="155"/>
      <c r="S484" s="163"/>
      <c r="T484" s="155"/>
      <c r="V484" s="163"/>
      <c r="W484" s="155"/>
      <c r="Y484" s="163"/>
      <c r="Z484" s="155"/>
    </row>
    <row r="485" spans="13:26">
      <c r="M485" s="163"/>
      <c r="N485" s="155"/>
      <c r="P485" s="163"/>
      <c r="Q485" s="155"/>
      <c r="S485" s="163"/>
      <c r="T485" s="155"/>
      <c r="V485" s="163"/>
      <c r="W485" s="155"/>
      <c r="Y485" s="163"/>
      <c r="Z485" s="155"/>
    </row>
    <row r="486" spans="13:26">
      <c r="M486" s="163"/>
      <c r="N486" s="155"/>
      <c r="P486" s="163"/>
      <c r="Q486" s="155"/>
      <c r="S486" s="163"/>
      <c r="T486" s="155"/>
      <c r="V486" s="163"/>
      <c r="W486" s="155"/>
      <c r="Y486" s="163"/>
      <c r="Z486" s="155"/>
    </row>
    <row r="487" spans="13:26">
      <c r="M487" s="163"/>
      <c r="N487" s="155"/>
      <c r="P487" s="163"/>
      <c r="Q487" s="155"/>
      <c r="S487" s="163"/>
      <c r="T487" s="155"/>
      <c r="V487" s="163"/>
      <c r="W487" s="155"/>
      <c r="Y487" s="163"/>
      <c r="Z487" s="155"/>
    </row>
    <row r="488" spans="13:26">
      <c r="M488" s="163"/>
      <c r="N488" s="155"/>
      <c r="P488" s="163"/>
      <c r="Q488" s="155"/>
      <c r="S488" s="163"/>
      <c r="T488" s="155"/>
      <c r="V488" s="163"/>
      <c r="W488" s="155"/>
      <c r="Y488" s="163"/>
      <c r="Z488" s="155"/>
    </row>
    <row r="489" spans="13:26">
      <c r="M489" s="163"/>
      <c r="N489" s="155"/>
      <c r="P489" s="163"/>
      <c r="Q489" s="155"/>
      <c r="S489" s="163"/>
      <c r="T489" s="155"/>
      <c r="V489" s="163"/>
      <c r="W489" s="155"/>
      <c r="Y489" s="163"/>
      <c r="Z489" s="155"/>
    </row>
    <row r="490" spans="13:26">
      <c r="M490" s="163"/>
      <c r="N490" s="155"/>
      <c r="P490" s="163"/>
      <c r="Q490" s="155"/>
      <c r="S490" s="163"/>
      <c r="T490" s="155"/>
      <c r="V490" s="163"/>
      <c r="W490" s="155"/>
      <c r="Y490" s="163"/>
      <c r="Z490" s="155"/>
    </row>
    <row r="491" spans="13:26">
      <c r="M491" s="163"/>
      <c r="N491" s="155"/>
      <c r="P491" s="163"/>
      <c r="Q491" s="155"/>
      <c r="S491" s="163"/>
      <c r="T491" s="155"/>
      <c r="V491" s="163"/>
      <c r="W491" s="155"/>
      <c r="Y491" s="163"/>
      <c r="Z491" s="155"/>
    </row>
    <row r="492" spans="13:26">
      <c r="M492" s="163"/>
      <c r="N492" s="155"/>
      <c r="P492" s="163"/>
      <c r="Q492" s="155"/>
      <c r="S492" s="163"/>
      <c r="T492" s="155"/>
      <c r="V492" s="163"/>
      <c r="W492" s="155"/>
      <c r="Y492" s="163"/>
      <c r="Z492" s="155"/>
    </row>
    <row r="493" spans="13:26">
      <c r="M493" s="163"/>
      <c r="N493" s="155"/>
      <c r="P493" s="163"/>
      <c r="Q493" s="155"/>
      <c r="S493" s="163"/>
      <c r="T493" s="155"/>
      <c r="V493" s="163"/>
      <c r="W493" s="155"/>
      <c r="Y493" s="163"/>
      <c r="Z493" s="155"/>
    </row>
    <row r="494" spans="13:26">
      <c r="M494" s="163"/>
      <c r="N494" s="155"/>
      <c r="P494" s="163"/>
      <c r="Q494" s="155"/>
      <c r="S494" s="163"/>
      <c r="T494" s="155"/>
      <c r="V494" s="163"/>
      <c r="W494" s="155"/>
      <c r="Y494" s="163"/>
      <c r="Z494" s="155"/>
    </row>
    <row r="495" spans="13:26">
      <c r="M495" s="163"/>
      <c r="N495" s="155"/>
      <c r="P495" s="163"/>
      <c r="Q495" s="155"/>
      <c r="S495" s="163"/>
      <c r="T495" s="155"/>
      <c r="V495" s="163"/>
      <c r="W495" s="155"/>
      <c r="Y495" s="163"/>
      <c r="Z495" s="155"/>
    </row>
    <row r="496" spans="13:26">
      <c r="M496" s="163"/>
      <c r="N496" s="155"/>
      <c r="P496" s="163"/>
      <c r="Q496" s="155"/>
      <c r="S496" s="163"/>
      <c r="T496" s="155"/>
      <c r="V496" s="163"/>
      <c r="W496" s="155"/>
      <c r="Y496" s="163"/>
      <c r="Z496" s="155"/>
    </row>
    <row r="497" spans="13:26">
      <c r="M497" s="163"/>
      <c r="N497" s="155"/>
      <c r="P497" s="163"/>
      <c r="Q497" s="155"/>
      <c r="S497" s="163"/>
      <c r="T497" s="155"/>
      <c r="V497" s="163"/>
      <c r="W497" s="155"/>
      <c r="Y497" s="163"/>
      <c r="Z497" s="155"/>
    </row>
    <row r="498" spans="13:26">
      <c r="M498" s="163"/>
      <c r="N498" s="155"/>
      <c r="P498" s="163"/>
      <c r="Q498" s="155"/>
      <c r="S498" s="163"/>
      <c r="T498" s="155"/>
      <c r="V498" s="163"/>
      <c r="W498" s="155"/>
      <c r="Y498" s="163"/>
      <c r="Z498" s="155"/>
    </row>
    <row r="499" spans="13:26">
      <c r="M499" s="163"/>
      <c r="N499" s="155"/>
      <c r="P499" s="163"/>
      <c r="Q499" s="155"/>
      <c r="S499" s="163"/>
      <c r="T499" s="155"/>
      <c r="V499" s="163"/>
      <c r="W499" s="155"/>
      <c r="Y499" s="163"/>
      <c r="Z499" s="155"/>
    </row>
    <row r="500" spans="13:26">
      <c r="M500" s="163"/>
      <c r="N500" s="155"/>
      <c r="P500" s="163"/>
      <c r="Q500" s="155"/>
      <c r="S500" s="163"/>
      <c r="T500" s="155"/>
      <c r="V500" s="163"/>
      <c r="W500" s="155"/>
      <c r="Y500" s="163"/>
      <c r="Z500" s="155"/>
    </row>
    <row r="501" spans="13:26">
      <c r="M501" s="163"/>
      <c r="N501" s="155"/>
      <c r="P501" s="163"/>
      <c r="Q501" s="155"/>
      <c r="S501" s="163"/>
      <c r="T501" s="155"/>
      <c r="V501" s="163"/>
      <c r="W501" s="155"/>
      <c r="Y501" s="163"/>
      <c r="Z501" s="155"/>
    </row>
    <row r="502" spans="13:26">
      <c r="M502" s="163"/>
      <c r="N502" s="155"/>
      <c r="P502" s="163"/>
      <c r="Q502" s="155"/>
      <c r="S502" s="163"/>
      <c r="T502" s="155"/>
      <c r="V502" s="163"/>
      <c r="W502" s="155"/>
      <c r="Y502" s="163"/>
      <c r="Z502" s="155"/>
    </row>
    <row r="503" spans="13:26">
      <c r="M503" s="163"/>
      <c r="N503" s="155"/>
      <c r="P503" s="163"/>
      <c r="Q503" s="155"/>
      <c r="S503" s="163"/>
      <c r="T503" s="155"/>
      <c r="V503" s="163"/>
      <c r="W503" s="155"/>
      <c r="Y503" s="163"/>
      <c r="Z503" s="155"/>
    </row>
    <row r="504" spans="13:26">
      <c r="M504" s="163"/>
      <c r="N504" s="155"/>
      <c r="P504" s="163"/>
      <c r="Q504" s="155"/>
      <c r="S504" s="163"/>
      <c r="T504" s="155"/>
      <c r="V504" s="163"/>
      <c r="W504" s="155"/>
      <c r="Y504" s="163"/>
      <c r="Z504" s="155"/>
    </row>
    <row r="505" spans="13:26">
      <c r="M505" s="163"/>
      <c r="N505" s="155"/>
      <c r="P505" s="163"/>
      <c r="Q505" s="155"/>
      <c r="S505" s="163"/>
      <c r="T505" s="155"/>
      <c r="V505" s="163"/>
      <c r="W505" s="155"/>
      <c r="Y505" s="163"/>
      <c r="Z505" s="155"/>
    </row>
    <row r="506" spans="13:26">
      <c r="M506" s="165"/>
      <c r="N506" s="156"/>
      <c r="P506" s="165"/>
      <c r="Q506" s="156"/>
      <c r="S506" s="165"/>
      <c r="T506" s="156"/>
      <c r="V506" s="165"/>
      <c r="W506" s="156"/>
      <c r="Y506" s="165"/>
      <c r="Z506" s="156"/>
    </row>
  </sheetData>
  <mergeCells count="5">
    <mergeCell ref="M24:N24"/>
    <mergeCell ref="P24:Q24"/>
    <mergeCell ref="S24:T24"/>
    <mergeCell ref="V24:W24"/>
    <mergeCell ref="Y24:Z24"/>
  </mergeCells>
  <phoneticPr fontId="18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indexed="41"/>
  </sheetPr>
  <dimension ref="A1"/>
  <sheetViews>
    <sheetView workbookViewId="0"/>
  </sheetViews>
  <sheetFormatPr defaultRowHeight="12.5"/>
  <sheetData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CW2:GX3"/>
  <sheetViews>
    <sheetView workbookViewId="0"/>
  </sheetViews>
  <sheetFormatPr defaultRowHeight="12.5"/>
  <sheetData>
    <row r="2" spans="101:206">
      <c r="CW2">
        <v>0</v>
      </c>
      <c r="EZ2">
        <v>0</v>
      </c>
      <c r="GX2">
        <v>0</v>
      </c>
    </row>
    <row r="3" spans="101:206">
      <c r="CW3">
        <v>8</v>
      </c>
      <c r="EZ3">
        <v>12</v>
      </c>
      <c r="GX3">
        <v>31</v>
      </c>
    </row>
  </sheetData>
  <phoneticPr fontId="18" type="noConversion"/>
  <pageMargins left="0.75" right="0.75" top="1" bottom="1" header="0" footer="0"/>
  <headerFooter alignWithMargin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4F3AE-012F-49FF-8F8F-0C5C828EA218}">
  <sheetPr codeName="Ark3"/>
  <dimension ref="A1:Q221"/>
  <sheetViews>
    <sheetView workbookViewId="0">
      <selection activeCell="B15" sqref="B15"/>
    </sheetView>
  </sheetViews>
  <sheetFormatPr defaultColWidth="9.1796875" defaultRowHeight="13" outlineLevelRow="1"/>
  <cols>
    <col min="1" max="1" width="83.54296875" style="421" customWidth="1"/>
    <col min="2" max="2" width="19.81640625" style="421" customWidth="1"/>
    <col min="3" max="3" width="32.54296875" style="421" customWidth="1"/>
    <col min="4" max="4" width="44.1796875" style="421" customWidth="1"/>
    <col min="5" max="5" width="14.54296875" style="421" bestFit="1" customWidth="1"/>
    <col min="6" max="8" width="48.7265625" style="421" customWidth="1"/>
    <col min="9" max="9" width="8.81640625" style="192" customWidth="1"/>
    <col min="10" max="11" width="9" style="192" customWidth="1"/>
    <col min="12" max="12" width="8.81640625" style="192" customWidth="1"/>
    <col min="13" max="13" width="1.54296875" style="192" customWidth="1"/>
    <col min="14" max="15" width="8.81640625" style="192" customWidth="1"/>
    <col min="16" max="16" width="9" style="192" customWidth="1"/>
    <col min="17" max="17" width="8.81640625" style="192" customWidth="1"/>
    <col min="18" max="16384" width="9.1796875" style="421"/>
  </cols>
  <sheetData>
    <row r="1" spans="1:17" s="416" customFormat="1" ht="24.5">
      <c r="A1" s="415" t="s">
        <v>703</v>
      </c>
    </row>
    <row r="2" spans="1:17" s="416" customFormat="1" ht="33" customHeight="1">
      <c r="A2" s="417" t="s">
        <v>1351</v>
      </c>
    </row>
    <row r="3" spans="1:17" s="416" customFormat="1" ht="37.5" customHeight="1">
      <c r="A3" s="418" t="s">
        <v>377</v>
      </c>
    </row>
    <row r="4" spans="1:17" s="416" customFormat="1" ht="13.5">
      <c r="A4" s="419" t="s">
        <v>379</v>
      </c>
    </row>
    <row r="5" spans="1:17" s="416" customFormat="1" ht="13.5">
      <c r="A5" s="419" t="s">
        <v>380</v>
      </c>
    </row>
    <row r="6" spans="1:17" s="416" customFormat="1" ht="13.5">
      <c r="A6" s="419" t="s">
        <v>381</v>
      </c>
    </row>
    <row r="7" spans="1:17" s="416" customFormat="1" ht="13.5">
      <c r="A7" s="419" t="s">
        <v>382</v>
      </c>
    </row>
    <row r="8" spans="1:17" s="416" customFormat="1" ht="13.5">
      <c r="A8" s="419" t="s">
        <v>387</v>
      </c>
    </row>
    <row r="9" spans="1:17" s="416" customFormat="1" ht="13.5">
      <c r="A9" s="419" t="s">
        <v>981</v>
      </c>
    </row>
    <row r="10" spans="1:17" s="416" customFormat="1" ht="13.5">
      <c r="A10" s="419" t="s">
        <v>1324</v>
      </c>
    </row>
    <row r="11" spans="1:17" s="416" customFormat="1" ht="27">
      <c r="A11" s="420" t="s">
        <v>1380</v>
      </c>
    </row>
    <row r="12" spans="1:17" ht="13.5">
      <c r="A12" s="420"/>
      <c r="B12" s="416"/>
      <c r="H12" s="422"/>
      <c r="I12" s="422"/>
      <c r="J12" s="422"/>
      <c r="K12" s="422"/>
      <c r="L12" s="422"/>
      <c r="M12" s="422"/>
      <c r="N12" s="422"/>
      <c r="O12" s="422"/>
      <c r="P12" s="422"/>
      <c r="Q12" s="421"/>
    </row>
    <row r="13" spans="1:17">
      <c r="B13" s="416"/>
      <c r="H13" s="422"/>
      <c r="I13" s="422"/>
      <c r="J13" s="422"/>
      <c r="K13" s="422"/>
      <c r="L13" s="422"/>
      <c r="M13" s="422"/>
      <c r="N13" s="422"/>
      <c r="O13" s="422"/>
      <c r="P13" s="422"/>
      <c r="Q13" s="421"/>
    </row>
    <row r="14" spans="1:17">
      <c r="H14" s="422"/>
      <c r="I14" s="422"/>
      <c r="J14" s="422"/>
      <c r="K14" s="422"/>
      <c r="L14" s="422"/>
      <c r="M14" s="422"/>
      <c r="N14" s="422"/>
      <c r="O14" s="422"/>
      <c r="P14" s="422"/>
      <c r="Q14" s="421"/>
    </row>
    <row r="15" spans="1:17">
      <c r="I15" s="422"/>
      <c r="J15" s="422"/>
      <c r="K15" s="422"/>
      <c r="L15" s="422"/>
      <c r="M15" s="422"/>
      <c r="N15" s="422"/>
      <c r="O15" s="422"/>
      <c r="P15" s="422"/>
      <c r="Q15" s="422"/>
    </row>
    <row r="16" spans="1:17">
      <c r="I16" s="422"/>
      <c r="J16" s="422"/>
      <c r="K16" s="422"/>
      <c r="L16" s="422"/>
      <c r="M16" s="422"/>
      <c r="N16" s="422"/>
      <c r="O16" s="422"/>
      <c r="P16" s="422"/>
      <c r="Q16" s="422"/>
    </row>
    <row r="17" spans="9:17">
      <c r="I17" s="422"/>
      <c r="J17" s="422"/>
      <c r="K17" s="422"/>
      <c r="L17" s="422"/>
      <c r="M17" s="422"/>
      <c r="N17" s="422"/>
      <c r="O17" s="422"/>
      <c r="P17" s="422"/>
      <c r="Q17" s="422"/>
    </row>
    <row r="18" spans="9:17">
      <c r="I18" s="422"/>
      <c r="J18" s="422"/>
      <c r="K18" s="422"/>
      <c r="L18" s="422"/>
      <c r="M18" s="422"/>
      <c r="N18" s="422"/>
      <c r="O18" s="422"/>
      <c r="P18" s="422"/>
      <c r="Q18" s="422"/>
    </row>
    <row r="19" spans="9:17">
      <c r="I19" s="422"/>
      <c r="J19" s="422"/>
      <c r="K19" s="422"/>
      <c r="L19" s="422"/>
      <c r="M19" s="422"/>
      <c r="N19" s="422"/>
      <c r="O19" s="422"/>
      <c r="P19" s="422"/>
      <c r="Q19" s="422"/>
    </row>
    <row r="20" spans="9:17">
      <c r="I20" s="422"/>
      <c r="J20" s="422"/>
      <c r="K20" s="422"/>
      <c r="L20" s="422"/>
      <c r="M20" s="422"/>
      <c r="N20" s="422"/>
      <c r="O20" s="422"/>
      <c r="P20" s="422"/>
      <c r="Q20" s="422"/>
    </row>
    <row r="21" spans="9:17">
      <c r="I21" s="422"/>
      <c r="J21" s="422"/>
      <c r="K21" s="422"/>
      <c r="L21" s="422"/>
      <c r="M21" s="422"/>
      <c r="N21" s="422"/>
      <c r="O21" s="422"/>
      <c r="P21" s="422"/>
      <c r="Q21" s="422"/>
    </row>
    <row r="22" spans="9:17">
      <c r="I22" s="422"/>
      <c r="J22" s="422"/>
      <c r="K22" s="422"/>
      <c r="L22" s="422"/>
      <c r="M22" s="422"/>
      <c r="N22" s="422"/>
      <c r="O22" s="422"/>
      <c r="P22" s="422"/>
      <c r="Q22" s="422"/>
    </row>
    <row r="23" spans="9:17">
      <c r="I23" s="422"/>
      <c r="J23" s="422"/>
      <c r="K23" s="422"/>
      <c r="L23" s="422"/>
      <c r="M23" s="422"/>
      <c r="N23" s="422"/>
      <c r="O23" s="422"/>
      <c r="P23" s="422"/>
      <c r="Q23" s="422"/>
    </row>
    <row r="24" spans="9:17">
      <c r="I24" s="422"/>
      <c r="J24" s="422"/>
      <c r="K24" s="422"/>
      <c r="L24" s="422"/>
      <c r="M24" s="422"/>
      <c r="N24" s="422"/>
      <c r="O24" s="422"/>
      <c r="P24" s="422"/>
      <c r="Q24" s="422"/>
    </row>
    <row r="25" spans="9:17">
      <c r="I25" s="422"/>
      <c r="J25" s="422"/>
      <c r="K25" s="422"/>
      <c r="L25" s="422"/>
      <c r="M25" s="422"/>
      <c r="N25" s="422"/>
      <c r="O25" s="422"/>
      <c r="P25" s="422"/>
      <c r="Q25" s="422"/>
    </row>
    <row r="26" spans="9:17">
      <c r="I26" s="422"/>
      <c r="J26" s="422"/>
      <c r="K26" s="422"/>
      <c r="L26" s="422"/>
      <c r="M26" s="422"/>
      <c r="N26" s="422"/>
      <c r="O26" s="422"/>
      <c r="P26" s="422"/>
      <c r="Q26" s="422"/>
    </row>
    <row r="27" spans="9:17">
      <c r="I27" s="422"/>
      <c r="J27" s="422"/>
      <c r="K27" s="422"/>
      <c r="L27" s="422"/>
      <c r="M27" s="422"/>
      <c r="N27" s="422"/>
      <c r="O27" s="422"/>
      <c r="P27" s="422"/>
      <c r="Q27" s="422"/>
    </row>
    <row r="28" spans="9:17">
      <c r="I28" s="422"/>
      <c r="J28" s="422"/>
      <c r="K28" s="422"/>
      <c r="L28" s="422"/>
      <c r="M28" s="422"/>
      <c r="N28" s="422"/>
      <c r="O28" s="422"/>
      <c r="P28" s="422"/>
      <c r="Q28" s="422"/>
    </row>
    <row r="29" spans="9:17">
      <c r="I29" s="422"/>
      <c r="J29" s="422"/>
      <c r="K29" s="422"/>
      <c r="L29" s="422"/>
      <c r="M29" s="422"/>
      <c r="N29" s="422"/>
      <c r="O29" s="422"/>
      <c r="P29" s="422"/>
      <c r="Q29" s="422"/>
    </row>
    <row r="30" spans="9:17">
      <c r="I30" s="422"/>
      <c r="J30" s="422"/>
      <c r="K30" s="422"/>
      <c r="L30" s="422"/>
      <c r="M30" s="422"/>
      <c r="N30" s="422"/>
      <c r="O30" s="422"/>
      <c r="P30" s="422"/>
      <c r="Q30" s="422"/>
    </row>
    <row r="31" spans="9:17">
      <c r="I31" s="422"/>
      <c r="J31" s="422"/>
      <c r="K31" s="422"/>
      <c r="L31" s="422"/>
      <c r="M31" s="422"/>
      <c r="N31" s="422"/>
      <c r="O31" s="422"/>
      <c r="P31" s="422"/>
      <c r="Q31" s="422"/>
    </row>
    <row r="32" spans="9:17">
      <c r="I32" s="422"/>
      <c r="J32" s="422"/>
      <c r="K32" s="422"/>
      <c r="L32" s="422"/>
      <c r="M32" s="422"/>
      <c r="N32" s="422"/>
      <c r="O32" s="422"/>
      <c r="P32" s="422"/>
      <c r="Q32" s="422"/>
    </row>
    <row r="33" spans="1:17">
      <c r="I33" s="422"/>
      <c r="J33" s="422"/>
      <c r="K33" s="422"/>
      <c r="L33" s="422"/>
      <c r="M33" s="422"/>
      <c r="N33" s="422"/>
      <c r="O33" s="422"/>
      <c r="P33" s="422"/>
      <c r="Q33" s="422"/>
    </row>
    <row r="34" spans="1:17">
      <c r="I34" s="422"/>
      <c r="J34" s="422"/>
      <c r="K34" s="422"/>
      <c r="L34" s="422"/>
      <c r="M34" s="422"/>
      <c r="N34" s="422"/>
      <c r="O34" s="422"/>
      <c r="P34" s="422"/>
      <c r="Q34" s="422"/>
    </row>
    <row r="35" spans="1:17">
      <c r="I35" s="422"/>
      <c r="J35" s="422"/>
      <c r="K35" s="422"/>
      <c r="L35" s="422"/>
      <c r="M35" s="422"/>
      <c r="N35" s="422"/>
      <c r="O35" s="422"/>
      <c r="P35" s="422"/>
      <c r="Q35" s="422"/>
    </row>
    <row r="36" spans="1:17">
      <c r="I36" s="422"/>
      <c r="J36" s="422"/>
      <c r="K36" s="422"/>
      <c r="L36" s="422"/>
      <c r="M36" s="422"/>
      <c r="N36" s="422"/>
      <c r="O36" s="422"/>
      <c r="P36" s="422"/>
      <c r="Q36" s="422"/>
    </row>
    <row r="37" spans="1:17">
      <c r="I37" s="442"/>
      <c r="J37" s="442"/>
      <c r="K37" s="442"/>
      <c r="L37" s="442"/>
      <c r="M37" s="423"/>
      <c r="N37" s="442"/>
      <c r="O37" s="442"/>
      <c r="P37" s="442"/>
      <c r="Q37" s="442"/>
    </row>
    <row r="38" spans="1:17">
      <c r="I38" s="339"/>
      <c r="J38" s="339"/>
      <c r="K38" s="339"/>
      <c r="L38" s="339"/>
      <c r="M38" s="339"/>
    </row>
    <row r="39" spans="1:17">
      <c r="I39" s="424"/>
      <c r="J39" s="424"/>
      <c r="K39" s="424"/>
      <c r="L39" s="424"/>
      <c r="M39" s="424"/>
      <c r="N39" s="424"/>
      <c r="O39" s="425"/>
      <c r="P39" s="425"/>
      <c r="Q39" s="425"/>
    </row>
    <row r="40" spans="1:17">
      <c r="I40" s="426"/>
      <c r="J40" s="426"/>
      <c r="K40" s="426"/>
      <c r="L40" s="427"/>
      <c r="M40" s="427"/>
      <c r="N40" s="428"/>
      <c r="O40" s="428"/>
      <c r="P40" s="428"/>
      <c r="Q40" s="427"/>
    </row>
    <row r="41" spans="1:17" outlineLevel="1">
      <c r="A41" s="429"/>
      <c r="I41" s="339"/>
      <c r="J41" s="339"/>
      <c r="K41" s="339"/>
      <c r="L41" s="339"/>
      <c r="M41" s="339"/>
    </row>
    <row r="42" spans="1:17" outlineLevel="1">
      <c r="I42" s="424"/>
      <c r="J42" s="424"/>
      <c r="K42" s="424"/>
      <c r="L42" s="424"/>
      <c r="M42" s="424"/>
      <c r="N42" s="424"/>
      <c r="O42" s="425"/>
      <c r="P42" s="425"/>
      <c r="Q42" s="425"/>
    </row>
    <row r="43" spans="1:17" outlineLevel="1">
      <c r="I43" s="426"/>
      <c r="J43" s="426"/>
      <c r="K43" s="426"/>
      <c r="L43" s="427"/>
      <c r="M43" s="427"/>
      <c r="N43" s="428"/>
      <c r="O43" s="428"/>
      <c r="P43" s="428"/>
      <c r="Q43" s="427"/>
    </row>
    <row r="44" spans="1:17" outlineLevel="1">
      <c r="I44" s="430"/>
      <c r="J44" s="430"/>
      <c r="K44" s="430"/>
      <c r="L44" s="430"/>
      <c r="M44" s="430"/>
      <c r="N44" s="430"/>
      <c r="O44" s="430"/>
      <c r="P44" s="430"/>
      <c r="Q44" s="430"/>
    </row>
    <row r="45" spans="1:17" outlineLevel="1">
      <c r="C45" s="431"/>
      <c r="D45" s="431"/>
      <c r="E45" s="431"/>
      <c r="I45" s="442"/>
      <c r="J45" s="442"/>
      <c r="K45" s="442"/>
      <c r="L45" s="442"/>
      <c r="M45" s="423"/>
      <c r="N45" s="442"/>
      <c r="O45" s="442"/>
      <c r="P45" s="442"/>
      <c r="Q45" s="442"/>
    </row>
    <row r="46" spans="1:17" outlineLevel="1">
      <c r="C46" s="429"/>
      <c r="D46" s="429"/>
      <c r="E46" s="429"/>
      <c r="I46" s="339"/>
      <c r="J46" s="339"/>
      <c r="K46" s="339"/>
      <c r="L46" s="339"/>
      <c r="M46" s="339"/>
    </row>
    <row r="47" spans="1:17" outlineLevel="1">
      <c r="I47" s="424"/>
      <c r="J47" s="424"/>
      <c r="K47" s="424"/>
      <c r="L47" s="424"/>
      <c r="M47" s="424"/>
      <c r="N47" s="424"/>
      <c r="O47" s="425"/>
      <c r="P47" s="425"/>
      <c r="Q47" s="425"/>
    </row>
    <row r="48" spans="1:17" outlineLevel="1">
      <c r="I48" s="426"/>
      <c r="J48" s="426"/>
      <c r="K48" s="426"/>
      <c r="L48" s="427"/>
      <c r="M48" s="427"/>
      <c r="N48" s="428"/>
      <c r="O48" s="428"/>
      <c r="P48" s="428"/>
      <c r="Q48" s="427"/>
    </row>
    <row r="49" spans="1:17" outlineLevel="1">
      <c r="A49" s="431"/>
      <c r="I49" s="432"/>
      <c r="J49" s="432"/>
      <c r="K49" s="432"/>
      <c r="L49" s="432"/>
      <c r="M49" s="432"/>
      <c r="N49" s="432"/>
      <c r="O49" s="432"/>
      <c r="P49" s="432"/>
      <c r="Q49" s="432"/>
    </row>
    <row r="50" spans="1:17">
      <c r="A50" s="431"/>
      <c r="I50" s="442"/>
      <c r="J50" s="442"/>
      <c r="K50" s="442"/>
      <c r="L50" s="442"/>
      <c r="M50" s="423"/>
      <c r="N50" s="442"/>
      <c r="O50" s="442"/>
      <c r="P50" s="442"/>
      <c r="Q50" s="442"/>
    </row>
    <row r="51" spans="1:17">
      <c r="I51" s="339"/>
      <c r="J51" s="339"/>
      <c r="K51" s="339"/>
      <c r="L51" s="339"/>
      <c r="M51" s="339"/>
    </row>
    <row r="52" spans="1:17">
      <c r="I52" s="424"/>
      <c r="J52" s="424"/>
      <c r="K52" s="424"/>
      <c r="L52" s="424"/>
      <c r="M52" s="424"/>
      <c r="N52" s="424"/>
      <c r="O52" s="425"/>
      <c r="P52" s="425"/>
      <c r="Q52" s="425"/>
    </row>
    <row r="53" spans="1:17">
      <c r="I53" s="426"/>
      <c r="J53" s="426"/>
      <c r="K53" s="426"/>
      <c r="L53" s="427"/>
      <c r="M53" s="427"/>
      <c r="N53" s="428"/>
      <c r="O53" s="428"/>
      <c r="P53" s="428"/>
      <c r="Q53" s="427"/>
    </row>
    <row r="54" spans="1:17">
      <c r="A54" s="431"/>
      <c r="I54" s="432"/>
      <c r="J54" s="432"/>
      <c r="K54" s="432"/>
      <c r="L54" s="432"/>
      <c r="M54" s="432"/>
      <c r="N54" s="432"/>
      <c r="O54" s="432"/>
      <c r="P54" s="432"/>
      <c r="Q54" s="432"/>
    </row>
    <row r="55" spans="1:17">
      <c r="A55" s="431"/>
      <c r="I55" s="442"/>
      <c r="J55" s="442"/>
      <c r="K55" s="442"/>
      <c r="L55" s="442"/>
      <c r="M55" s="423"/>
      <c r="N55" s="442"/>
      <c r="O55" s="442"/>
      <c r="P55" s="442"/>
      <c r="Q55" s="442"/>
    </row>
    <row r="56" spans="1:17">
      <c r="I56" s="339"/>
      <c r="J56" s="339"/>
      <c r="K56" s="339"/>
      <c r="L56" s="339"/>
      <c r="M56" s="339"/>
    </row>
    <row r="57" spans="1:17">
      <c r="I57" s="424"/>
      <c r="J57" s="424"/>
      <c r="K57" s="424"/>
      <c r="L57" s="424"/>
      <c r="M57" s="424"/>
      <c r="N57" s="424"/>
      <c r="O57" s="425"/>
      <c r="P57" s="425"/>
      <c r="Q57" s="425"/>
    </row>
    <row r="58" spans="1:17">
      <c r="I58" s="426"/>
      <c r="J58" s="426"/>
      <c r="K58" s="426"/>
      <c r="L58" s="427"/>
      <c r="M58" s="427"/>
      <c r="N58" s="428"/>
      <c r="O58" s="428"/>
      <c r="P58" s="428"/>
      <c r="Q58" s="427"/>
    </row>
    <row r="59" spans="1:17">
      <c r="A59" s="431"/>
      <c r="I59" s="433"/>
      <c r="J59" s="433"/>
      <c r="K59" s="433"/>
      <c r="L59" s="433"/>
      <c r="M59" s="433"/>
      <c r="N59" s="433"/>
      <c r="O59" s="433"/>
      <c r="P59" s="433"/>
      <c r="Q59" s="433"/>
    </row>
    <row r="60" spans="1:17">
      <c r="A60" s="431"/>
      <c r="I60" s="442"/>
      <c r="J60" s="442"/>
      <c r="K60" s="442"/>
      <c r="L60" s="442"/>
      <c r="M60" s="423"/>
      <c r="N60" s="442"/>
      <c r="O60" s="442"/>
      <c r="P60" s="442"/>
      <c r="Q60" s="442"/>
    </row>
    <row r="61" spans="1:17">
      <c r="I61" s="339"/>
      <c r="J61" s="339"/>
      <c r="K61" s="339"/>
      <c r="L61" s="339"/>
      <c r="M61" s="339"/>
    </row>
    <row r="62" spans="1:17">
      <c r="I62" s="424"/>
      <c r="J62" s="424"/>
      <c r="K62" s="424"/>
      <c r="L62" s="424"/>
      <c r="M62" s="424"/>
      <c r="N62" s="424"/>
      <c r="O62" s="425"/>
      <c r="P62" s="425"/>
      <c r="Q62" s="425"/>
    </row>
    <row r="63" spans="1:17">
      <c r="I63" s="426"/>
      <c r="J63" s="426"/>
      <c r="K63" s="426"/>
      <c r="L63" s="427"/>
      <c r="M63" s="427"/>
      <c r="N63" s="428"/>
      <c r="O63" s="428"/>
      <c r="P63" s="428"/>
      <c r="Q63" s="427"/>
    </row>
    <row r="64" spans="1:17">
      <c r="A64" s="431"/>
      <c r="I64" s="433"/>
      <c r="J64" s="433"/>
      <c r="K64" s="433"/>
      <c r="L64" s="433"/>
      <c r="M64" s="433"/>
      <c r="N64" s="433"/>
      <c r="O64" s="433"/>
      <c r="P64" s="433"/>
      <c r="Q64" s="433"/>
    </row>
    <row r="65" spans="1:17">
      <c r="A65" s="431"/>
      <c r="I65" s="433"/>
      <c r="J65" s="433"/>
      <c r="K65" s="433"/>
      <c r="L65" s="433"/>
      <c r="M65" s="433"/>
      <c r="N65" s="433"/>
      <c r="O65" s="433"/>
      <c r="P65" s="433"/>
      <c r="Q65" s="433"/>
    </row>
    <row r="66" spans="1:17">
      <c r="I66" s="433"/>
      <c r="J66" s="433"/>
      <c r="K66" s="433"/>
      <c r="L66" s="433"/>
      <c r="M66" s="433"/>
      <c r="N66" s="433"/>
      <c r="O66" s="433"/>
      <c r="P66" s="433"/>
      <c r="Q66" s="433"/>
    </row>
    <row r="67" spans="1:17">
      <c r="I67" s="433"/>
      <c r="J67" s="433"/>
      <c r="K67" s="433"/>
      <c r="L67" s="433"/>
      <c r="M67" s="433"/>
      <c r="N67" s="433"/>
      <c r="O67" s="433"/>
      <c r="P67" s="433"/>
      <c r="Q67" s="433"/>
    </row>
    <row r="68" spans="1:17">
      <c r="I68" s="433"/>
      <c r="J68" s="433"/>
      <c r="K68" s="433"/>
      <c r="L68" s="433"/>
      <c r="M68" s="433"/>
      <c r="N68" s="433"/>
      <c r="O68" s="433"/>
      <c r="P68" s="433"/>
      <c r="Q68" s="433"/>
    </row>
    <row r="69" spans="1:17">
      <c r="I69" s="433"/>
      <c r="J69" s="433"/>
      <c r="K69" s="433"/>
      <c r="L69" s="433"/>
      <c r="M69" s="433"/>
      <c r="N69" s="433"/>
      <c r="O69" s="433"/>
      <c r="P69" s="433"/>
      <c r="Q69" s="433"/>
    </row>
    <row r="70" spans="1:17">
      <c r="A70" s="431"/>
      <c r="I70" s="433"/>
      <c r="J70" s="433"/>
      <c r="K70" s="433"/>
      <c r="L70" s="433"/>
      <c r="M70" s="433"/>
      <c r="N70" s="433"/>
      <c r="O70" s="433"/>
      <c r="P70" s="433"/>
      <c r="Q70" s="433"/>
    </row>
    <row r="71" spans="1:17">
      <c r="A71" s="431"/>
      <c r="I71" s="433"/>
      <c r="J71" s="433"/>
      <c r="K71" s="433"/>
      <c r="L71" s="433"/>
      <c r="M71" s="433"/>
      <c r="N71" s="433"/>
      <c r="O71" s="433"/>
      <c r="P71" s="433"/>
      <c r="Q71" s="433"/>
    </row>
    <row r="72" spans="1:17">
      <c r="I72" s="433"/>
      <c r="J72" s="433"/>
      <c r="K72" s="433"/>
      <c r="L72" s="433"/>
      <c r="M72" s="433"/>
      <c r="N72" s="433"/>
      <c r="O72" s="433"/>
      <c r="P72" s="433"/>
      <c r="Q72" s="433"/>
    </row>
    <row r="73" spans="1:17">
      <c r="I73" s="433"/>
      <c r="J73" s="433"/>
      <c r="K73" s="433"/>
      <c r="L73" s="433"/>
      <c r="M73" s="433"/>
      <c r="N73" s="433"/>
      <c r="O73" s="433"/>
      <c r="P73" s="433"/>
      <c r="Q73" s="433"/>
    </row>
    <row r="74" spans="1:17">
      <c r="I74" s="433"/>
      <c r="J74" s="433"/>
      <c r="K74" s="433"/>
      <c r="L74" s="433"/>
      <c r="M74" s="433"/>
      <c r="N74" s="433"/>
      <c r="O74" s="433"/>
      <c r="P74" s="433"/>
      <c r="Q74" s="433"/>
    </row>
    <row r="75" spans="1:17">
      <c r="A75" s="431"/>
      <c r="I75" s="433"/>
      <c r="J75" s="433"/>
      <c r="K75" s="433"/>
      <c r="L75" s="433"/>
      <c r="M75" s="433"/>
      <c r="N75" s="433"/>
      <c r="O75" s="433"/>
      <c r="P75" s="433"/>
      <c r="Q75" s="433"/>
    </row>
    <row r="76" spans="1:17">
      <c r="A76" s="431"/>
      <c r="I76" s="433"/>
      <c r="J76" s="433"/>
      <c r="K76" s="433"/>
      <c r="L76" s="433"/>
      <c r="M76" s="433"/>
      <c r="N76" s="433"/>
      <c r="O76" s="433"/>
      <c r="P76" s="433"/>
      <c r="Q76" s="433"/>
    </row>
    <row r="77" spans="1:17">
      <c r="I77" s="433"/>
      <c r="J77" s="433"/>
      <c r="K77" s="433"/>
      <c r="L77" s="433"/>
      <c r="M77" s="433"/>
      <c r="N77" s="433"/>
      <c r="O77" s="433"/>
      <c r="P77" s="433"/>
      <c r="Q77" s="433"/>
    </row>
    <row r="78" spans="1:17">
      <c r="I78" s="433"/>
      <c r="J78" s="433"/>
      <c r="K78" s="433"/>
      <c r="L78" s="433"/>
      <c r="M78" s="433"/>
      <c r="N78" s="433"/>
      <c r="O78" s="433"/>
      <c r="P78" s="433"/>
      <c r="Q78" s="433"/>
    </row>
    <row r="79" spans="1:17">
      <c r="I79" s="433"/>
      <c r="J79" s="433"/>
      <c r="K79" s="433"/>
      <c r="L79" s="433"/>
      <c r="M79" s="433"/>
      <c r="N79" s="433"/>
      <c r="O79" s="433"/>
      <c r="P79" s="433"/>
      <c r="Q79" s="433"/>
    </row>
    <row r="80" spans="1:17">
      <c r="I80" s="433"/>
      <c r="J80" s="433"/>
      <c r="K80" s="433"/>
      <c r="L80" s="433"/>
      <c r="M80" s="433"/>
      <c r="N80" s="433"/>
      <c r="O80" s="433"/>
      <c r="P80" s="433"/>
      <c r="Q80" s="433"/>
    </row>
    <row r="81" spans="1:17">
      <c r="A81" s="431"/>
      <c r="I81" s="433"/>
      <c r="J81" s="433"/>
      <c r="K81" s="433"/>
      <c r="L81" s="433"/>
      <c r="M81" s="433"/>
      <c r="N81" s="433"/>
      <c r="O81" s="433"/>
      <c r="P81" s="433"/>
      <c r="Q81" s="433"/>
    </row>
    <row r="82" spans="1:17">
      <c r="A82" s="431"/>
      <c r="I82" s="433"/>
      <c r="J82" s="433"/>
      <c r="K82" s="433"/>
      <c r="L82" s="433"/>
      <c r="M82" s="433"/>
      <c r="N82" s="433"/>
      <c r="O82" s="433"/>
      <c r="P82" s="433"/>
      <c r="Q82" s="433"/>
    </row>
    <row r="83" spans="1:17">
      <c r="I83" s="433"/>
      <c r="J83" s="433"/>
      <c r="K83" s="433"/>
      <c r="L83" s="433"/>
      <c r="M83" s="433"/>
      <c r="N83" s="433"/>
      <c r="O83" s="433"/>
      <c r="P83" s="433"/>
      <c r="Q83" s="433"/>
    </row>
    <row r="84" spans="1:17">
      <c r="I84" s="433"/>
      <c r="J84" s="433"/>
      <c r="K84" s="433"/>
      <c r="L84" s="433"/>
      <c r="M84" s="433"/>
      <c r="N84" s="433"/>
      <c r="O84" s="433"/>
      <c r="P84" s="433"/>
      <c r="Q84" s="433"/>
    </row>
    <row r="85" spans="1:17">
      <c r="I85" s="433"/>
      <c r="J85" s="433"/>
      <c r="K85" s="433"/>
      <c r="L85" s="433"/>
      <c r="M85" s="433"/>
      <c r="N85" s="433"/>
      <c r="O85" s="433"/>
      <c r="P85" s="433"/>
      <c r="Q85" s="433"/>
    </row>
    <row r="86" spans="1:17">
      <c r="A86" s="429"/>
      <c r="I86" s="433"/>
      <c r="J86" s="433"/>
      <c r="K86" s="433"/>
      <c r="L86" s="433"/>
      <c r="M86" s="433"/>
      <c r="N86" s="433"/>
      <c r="O86" s="433"/>
      <c r="P86" s="433"/>
      <c r="Q86" s="433"/>
    </row>
    <row r="87" spans="1:17">
      <c r="A87" s="429"/>
      <c r="I87" s="433"/>
      <c r="J87" s="433"/>
      <c r="K87" s="433"/>
      <c r="L87" s="433"/>
      <c r="M87" s="433"/>
      <c r="N87" s="433"/>
      <c r="O87" s="433"/>
      <c r="P87" s="433"/>
      <c r="Q87" s="433"/>
    </row>
    <row r="88" spans="1:17">
      <c r="I88" s="433"/>
      <c r="J88" s="433"/>
      <c r="K88" s="433"/>
      <c r="L88" s="433"/>
      <c r="M88" s="433"/>
      <c r="N88" s="433"/>
      <c r="O88" s="433"/>
      <c r="P88" s="433"/>
      <c r="Q88" s="433"/>
    </row>
    <row r="89" spans="1:17">
      <c r="A89" s="431"/>
    </row>
    <row r="90" spans="1:17">
      <c r="A90" s="431"/>
    </row>
    <row r="92" spans="1:17">
      <c r="A92" s="429"/>
    </row>
    <row r="93" spans="1:17">
      <c r="A93" s="431"/>
    </row>
    <row r="94" spans="1:17">
      <c r="A94" s="431"/>
    </row>
    <row r="95" spans="1:17">
      <c r="A95" s="431"/>
    </row>
    <row r="96" spans="1:17">
      <c r="A96" s="431"/>
    </row>
    <row r="97" spans="1:1">
      <c r="A97" s="431"/>
    </row>
    <row r="98" spans="1:1">
      <c r="A98" s="431"/>
    </row>
    <row r="99" spans="1:1">
      <c r="A99" s="431"/>
    </row>
    <row r="100" spans="1:1">
      <c r="A100" s="431"/>
    </row>
    <row r="101" spans="1:1">
      <c r="A101" s="431"/>
    </row>
    <row r="102" spans="1:1">
      <c r="A102" s="431"/>
    </row>
    <row r="103" spans="1:1">
      <c r="A103" s="431"/>
    </row>
    <row r="104" spans="1:1">
      <c r="A104" s="431"/>
    </row>
    <row r="105" spans="1:1">
      <c r="A105" s="431"/>
    </row>
    <row r="106" spans="1:1">
      <c r="A106" s="431"/>
    </row>
    <row r="107" spans="1:1">
      <c r="A107" s="431"/>
    </row>
    <row r="108" spans="1:1">
      <c r="A108" s="431"/>
    </row>
    <row r="109" spans="1:1">
      <c r="A109" s="431"/>
    </row>
    <row r="110" spans="1:1">
      <c r="A110" s="431"/>
    </row>
    <row r="111" spans="1:1">
      <c r="A111" s="431"/>
    </row>
    <row r="112" spans="1:1">
      <c r="A112" s="431"/>
    </row>
    <row r="113" spans="1:1">
      <c r="A113" s="431"/>
    </row>
    <row r="114" spans="1:1">
      <c r="A114" s="431"/>
    </row>
    <row r="115" spans="1:1">
      <c r="A115" s="431"/>
    </row>
    <row r="116" spans="1:1">
      <c r="A116" s="431"/>
    </row>
    <row r="117" spans="1:1">
      <c r="A117" s="431"/>
    </row>
    <row r="118" spans="1:1">
      <c r="A118" s="431"/>
    </row>
    <row r="119" spans="1:1">
      <c r="A119" s="431"/>
    </row>
    <row r="120" spans="1:1">
      <c r="A120" s="431"/>
    </row>
    <row r="121" spans="1:1">
      <c r="A121" s="431"/>
    </row>
    <row r="122" spans="1:1">
      <c r="A122" s="431"/>
    </row>
    <row r="123" spans="1:1">
      <c r="A123" s="431"/>
    </row>
    <row r="124" spans="1:1">
      <c r="A124" s="431"/>
    </row>
    <row r="125" spans="1:1">
      <c r="A125" s="431"/>
    </row>
    <row r="126" spans="1:1">
      <c r="A126" s="431"/>
    </row>
    <row r="127" spans="1:1">
      <c r="A127" s="431"/>
    </row>
    <row r="128" spans="1:1">
      <c r="A128" s="431"/>
    </row>
    <row r="129" spans="1:1">
      <c r="A129" s="431"/>
    </row>
    <row r="130" spans="1:1">
      <c r="A130" s="431"/>
    </row>
    <row r="131" spans="1:1">
      <c r="A131" s="431"/>
    </row>
    <row r="132" spans="1:1">
      <c r="A132" s="431"/>
    </row>
    <row r="133" spans="1:1">
      <c r="A133" s="431"/>
    </row>
    <row r="134" spans="1:1">
      <c r="A134" s="431"/>
    </row>
    <row r="135" spans="1:1">
      <c r="A135" s="431"/>
    </row>
    <row r="136" spans="1:1">
      <c r="A136" s="431"/>
    </row>
    <row r="137" spans="1:1">
      <c r="A137" s="431"/>
    </row>
    <row r="138" spans="1:1">
      <c r="A138" s="431"/>
    </row>
    <row r="139" spans="1:1">
      <c r="A139" s="431"/>
    </row>
    <row r="140" spans="1:1">
      <c r="A140" s="431"/>
    </row>
    <row r="141" spans="1:1">
      <c r="A141" s="431"/>
    </row>
    <row r="142" spans="1:1">
      <c r="A142" s="431"/>
    </row>
    <row r="143" spans="1:1">
      <c r="A143" s="431"/>
    </row>
    <row r="144" spans="1:1">
      <c r="A144" s="431"/>
    </row>
    <row r="145" spans="1:1">
      <c r="A145" s="431"/>
    </row>
    <row r="146" spans="1:1">
      <c r="A146" s="431"/>
    </row>
    <row r="147" spans="1:1">
      <c r="A147" s="431"/>
    </row>
    <row r="148" spans="1:1">
      <c r="A148" s="431"/>
    </row>
    <row r="149" spans="1:1">
      <c r="A149" s="431"/>
    </row>
    <row r="150" spans="1:1">
      <c r="A150" s="431"/>
    </row>
    <row r="151" spans="1:1">
      <c r="A151" s="431"/>
    </row>
    <row r="152" spans="1:1">
      <c r="A152" s="431"/>
    </row>
    <row r="153" spans="1:1">
      <c r="A153" s="431"/>
    </row>
    <row r="154" spans="1:1">
      <c r="A154" s="431"/>
    </row>
    <row r="155" spans="1:1">
      <c r="A155" s="431"/>
    </row>
    <row r="156" spans="1:1">
      <c r="A156" s="431"/>
    </row>
    <row r="157" spans="1:1">
      <c r="A157" s="431"/>
    </row>
    <row r="158" spans="1:1">
      <c r="A158" s="431"/>
    </row>
    <row r="159" spans="1:1">
      <c r="A159" s="431"/>
    </row>
    <row r="160" spans="1:1">
      <c r="A160" s="431"/>
    </row>
    <row r="161" spans="1:1">
      <c r="A161" s="431"/>
    </row>
    <row r="162" spans="1:1">
      <c r="A162" s="431"/>
    </row>
    <row r="163" spans="1:1">
      <c r="A163" s="431"/>
    </row>
    <row r="164" spans="1:1">
      <c r="A164" s="431"/>
    </row>
    <row r="165" spans="1:1">
      <c r="A165" s="431"/>
    </row>
    <row r="166" spans="1:1">
      <c r="A166" s="431"/>
    </row>
    <row r="167" spans="1:1">
      <c r="A167" s="431"/>
    </row>
    <row r="168" spans="1:1">
      <c r="A168" s="431"/>
    </row>
    <row r="169" spans="1:1">
      <c r="A169" s="431"/>
    </row>
    <row r="170" spans="1:1">
      <c r="A170" s="431"/>
    </row>
    <row r="171" spans="1:1">
      <c r="A171" s="431"/>
    </row>
    <row r="172" spans="1:1">
      <c r="A172" s="431"/>
    </row>
    <row r="173" spans="1:1">
      <c r="A173" s="431"/>
    </row>
    <row r="174" spans="1:1">
      <c r="A174" s="431"/>
    </row>
    <row r="175" spans="1:1">
      <c r="A175" s="431"/>
    </row>
    <row r="176" spans="1:1">
      <c r="A176" s="431"/>
    </row>
    <row r="177" spans="1:1">
      <c r="A177" s="431"/>
    </row>
    <row r="178" spans="1:1">
      <c r="A178" s="431"/>
    </row>
    <row r="179" spans="1:1">
      <c r="A179" s="431"/>
    </row>
    <row r="180" spans="1:1">
      <c r="A180" s="431"/>
    </row>
    <row r="181" spans="1:1">
      <c r="A181" s="431"/>
    </row>
    <row r="182" spans="1:1">
      <c r="A182" s="431"/>
    </row>
    <row r="183" spans="1:1">
      <c r="A183" s="431"/>
    </row>
    <row r="184" spans="1:1">
      <c r="A184" s="431"/>
    </row>
    <row r="185" spans="1:1">
      <c r="A185" s="431"/>
    </row>
    <row r="186" spans="1:1">
      <c r="A186" s="431"/>
    </row>
    <row r="187" spans="1:1">
      <c r="A187" s="431"/>
    </row>
    <row r="188" spans="1:1">
      <c r="A188" s="431"/>
    </row>
    <row r="189" spans="1:1">
      <c r="A189" s="431"/>
    </row>
    <row r="190" spans="1:1">
      <c r="A190" s="431"/>
    </row>
    <row r="191" spans="1:1">
      <c r="A191" s="431"/>
    </row>
    <row r="192" spans="1:1">
      <c r="A192" s="431"/>
    </row>
    <row r="193" spans="1:1">
      <c r="A193" s="431"/>
    </row>
    <row r="194" spans="1:1">
      <c r="A194" s="431"/>
    </row>
    <row r="195" spans="1:1">
      <c r="A195" s="431"/>
    </row>
    <row r="196" spans="1:1">
      <c r="A196" s="431"/>
    </row>
    <row r="197" spans="1:1">
      <c r="A197" s="431"/>
    </row>
    <row r="198" spans="1:1">
      <c r="A198" s="431"/>
    </row>
    <row r="199" spans="1:1">
      <c r="A199" s="431"/>
    </row>
    <row r="200" spans="1:1">
      <c r="A200" s="431"/>
    </row>
    <row r="201" spans="1:1">
      <c r="A201" s="431"/>
    </row>
    <row r="202" spans="1:1">
      <c r="A202" s="431"/>
    </row>
    <row r="203" spans="1:1">
      <c r="A203" s="431"/>
    </row>
    <row r="204" spans="1:1">
      <c r="A204" s="431"/>
    </row>
    <row r="205" spans="1:1">
      <c r="A205" s="431"/>
    </row>
    <row r="206" spans="1:1">
      <c r="A206" s="431"/>
    </row>
    <row r="207" spans="1:1">
      <c r="A207" s="431"/>
    </row>
    <row r="208" spans="1:1">
      <c r="A208" s="431"/>
    </row>
    <row r="209" spans="1:1">
      <c r="A209" s="431"/>
    </row>
    <row r="210" spans="1:1">
      <c r="A210" s="431"/>
    </row>
    <row r="211" spans="1:1">
      <c r="A211" s="431"/>
    </row>
    <row r="212" spans="1:1">
      <c r="A212" s="431"/>
    </row>
    <row r="213" spans="1:1">
      <c r="A213" s="431"/>
    </row>
    <row r="214" spans="1:1">
      <c r="A214" s="431"/>
    </row>
    <row r="215" spans="1:1">
      <c r="A215" s="431"/>
    </row>
    <row r="216" spans="1:1">
      <c r="A216" s="431"/>
    </row>
    <row r="217" spans="1:1">
      <c r="A217" s="431"/>
    </row>
    <row r="218" spans="1:1">
      <c r="A218" s="431"/>
    </row>
    <row r="219" spans="1:1">
      <c r="A219" s="431"/>
    </row>
    <row r="220" spans="1:1">
      <c r="A220" s="431"/>
    </row>
    <row r="221" spans="1:1">
      <c r="A221" s="429"/>
    </row>
  </sheetData>
  <mergeCells count="10">
    <mergeCell ref="I55:L55"/>
    <mergeCell ref="N55:Q55"/>
    <mergeCell ref="I60:L60"/>
    <mergeCell ref="N60:Q60"/>
    <mergeCell ref="I37:L37"/>
    <mergeCell ref="N37:Q37"/>
    <mergeCell ref="I45:L45"/>
    <mergeCell ref="N45:Q45"/>
    <mergeCell ref="I50:L50"/>
    <mergeCell ref="N50:Q50"/>
  </mergeCells>
  <hyperlinks>
    <hyperlink ref="A9" location="'Geographical segments'!A1" display="'Geographical segments'!A1" xr:uid="{58736437-CB18-4F51-A273-DF772A5DF6B0}"/>
    <hyperlink ref="A6" location="Commercial!A1" display="Commercial!A1" xr:uid="{E150464D-353B-448B-93DF-95F88D6EFCCD}"/>
    <hyperlink ref="A5" location="Private!A1" display="Private!A1" xr:uid="{13884953-9113-4975-9C76-F056921DBF90}"/>
    <hyperlink ref="A11" location="'Quarterly outline'!A1" display="'Quarterly outline'!A1" xr:uid="{A2B438F5-EEFD-4384-BC86-5478393A50B9}"/>
    <hyperlink ref="A4" location="'Income overview'!A1" display="Income overwiew" xr:uid="{A76AC12C-87F1-4A23-8D7A-40A1A91CEDEE}"/>
    <hyperlink ref="A7" location="Corporate!A1" display="Corporate!A1" xr:uid="{8123B766-4059-4437-98F3-32B76EC1DD80}"/>
    <hyperlink ref="A8" location="'Financial highlights'!A1" display="'Financial highlights'!A1" xr:uid="{FB23F994-AA5C-4181-A68A-C1686E0F44B5}"/>
    <hyperlink ref="A10" location="Notes!A1" display="Notes" xr:uid="{B3AD987E-0CAE-461E-BDC0-6B2E28B2D5F7}"/>
  </hyperlinks>
  <pageMargins left="0.75" right="0.75" top="1" bottom="1" header="0" footer="0"/>
  <pageSetup paperSize="9" scale="97" orientation="landscape" r:id="rId1"/>
  <headerFooter alignWithMargins="0"/>
  <colBreaks count="1" manualBreakCount="1">
    <brk id="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82531-9013-45F6-B658-E79FEAA533B7}">
  <sheetPr codeName="Ark30">
    <pageSetUpPr fitToPage="1"/>
  </sheetPr>
  <dimension ref="A1:H48"/>
  <sheetViews>
    <sheetView zoomScaleNormal="100" workbookViewId="0">
      <pane xSplit="2" ySplit="4" topLeftCell="C5" activePane="bottomRight" state="frozen"/>
      <selection activeCell="C12" sqref="C12"/>
      <selection pane="topRight" activeCell="C12" sqref="C12"/>
      <selection pane="bottomLeft" activeCell="C12" sqref="C12"/>
      <selection pane="bottomRight" activeCell="B48" sqref="B48"/>
    </sheetView>
  </sheetViews>
  <sheetFormatPr defaultColWidth="9.453125" defaultRowHeight="13.5"/>
  <cols>
    <col min="1" max="1" width="9.81640625" style="9" customWidth="1"/>
    <col min="2" max="2" width="56.54296875" style="9" customWidth="1"/>
    <col min="3" max="3" width="16.453125" style="9" bestFit="1" customWidth="1"/>
    <col min="4" max="5" width="8.54296875" style="9" customWidth="1"/>
    <col min="6" max="6" width="13.1796875" style="9" bestFit="1" customWidth="1"/>
    <col min="7" max="7" width="14.453125" style="9" customWidth="1"/>
    <col min="8" max="8" width="8.1796875" style="9" bestFit="1" customWidth="1"/>
    <col min="9" max="16384" width="9.453125" style="9"/>
  </cols>
  <sheetData>
    <row r="1" spans="1:8" ht="19.5">
      <c r="B1" s="76" t="s">
        <v>1342</v>
      </c>
      <c r="C1" s="88"/>
      <c r="D1"/>
      <c r="E1"/>
      <c r="F1"/>
      <c r="G1"/>
      <c r="H1" s="12"/>
    </row>
    <row r="2" spans="1:8" ht="20.5" customHeight="1" thickBot="1">
      <c r="A2" s="30"/>
      <c r="B2" s="140"/>
      <c r="C2" s="327"/>
      <c r="D2" s="327"/>
      <c r="E2" s="327"/>
      <c r="F2" s="327"/>
      <c r="G2" s="327"/>
      <c r="H2" s="327"/>
    </row>
    <row r="3" spans="1:8" ht="14" thickTop="1">
      <c r="A3" s="10"/>
      <c r="B3" s="25"/>
      <c r="C3" s="42" t="s">
        <v>989</v>
      </c>
      <c r="D3" s="34" t="s">
        <v>989</v>
      </c>
      <c r="E3" s="42" t="s">
        <v>1346</v>
      </c>
      <c r="F3" s="34" t="s">
        <v>1350</v>
      </c>
      <c r="G3" s="324" t="s">
        <v>1346</v>
      </c>
      <c r="H3" s="34" t="s">
        <v>1323</v>
      </c>
    </row>
    <row r="4" spans="1:8">
      <c r="A4" s="10"/>
      <c r="B4" s="36" t="s">
        <v>889</v>
      </c>
      <c r="C4" s="201">
        <v>2023</v>
      </c>
      <c r="D4" s="202">
        <v>2022</v>
      </c>
      <c r="E4" s="201">
        <v>2023</v>
      </c>
      <c r="F4" s="202">
        <v>2022</v>
      </c>
      <c r="G4" s="202">
        <v>2022</v>
      </c>
      <c r="H4" s="202">
        <v>2022</v>
      </c>
    </row>
    <row r="5" spans="1:8">
      <c r="A5" s="10"/>
      <c r="B5" s="72" t="s">
        <v>1330</v>
      </c>
      <c r="C5" s="112">
        <v>9200494065.4099998</v>
      </c>
      <c r="D5" s="112">
        <v>9480779677.1486206</v>
      </c>
      <c r="E5" s="112">
        <v>18389601771.529999</v>
      </c>
      <c r="F5" s="112">
        <v>18614050214.172749</v>
      </c>
      <c r="G5" s="112">
        <v>16049547032.75148</v>
      </c>
      <c r="H5" s="112">
        <v>34814298984.45105</v>
      </c>
    </row>
    <row r="6" spans="1:8">
      <c r="A6" s="10"/>
      <c r="B6" s="69" t="s">
        <v>904</v>
      </c>
      <c r="C6" s="96">
        <v>-6684416384.5600014</v>
      </c>
      <c r="D6" s="96">
        <v>-6091635957.1196604</v>
      </c>
      <c r="E6" s="96">
        <v>-12799634378.410002</v>
      </c>
      <c r="F6" s="96">
        <v>-12731151897.479666</v>
      </c>
      <c r="G6" s="96">
        <v>-11228466036.88168</v>
      </c>
      <c r="H6" s="96">
        <v>-23903850894.10199</v>
      </c>
    </row>
    <row r="7" spans="1:8">
      <c r="A7" s="10"/>
      <c r="B7" s="398" t="s">
        <v>909</v>
      </c>
      <c r="C7" s="350">
        <v>-1222378197.7399998</v>
      </c>
      <c r="D7" s="350">
        <v>-1264783676.36252</v>
      </c>
      <c r="E7" s="350">
        <v>-2440029522.1499996</v>
      </c>
      <c r="F7" s="350">
        <v>-2516261879.1691136</v>
      </c>
      <c r="G7" s="350">
        <v>-2140134203.545886</v>
      </c>
      <c r="H7" s="350">
        <v>-4700911968.8423862</v>
      </c>
    </row>
    <row r="8" spans="1:8" s="40" customFormat="1">
      <c r="A8" s="11"/>
      <c r="B8" s="72" t="s">
        <v>1325</v>
      </c>
      <c r="C8" s="112">
        <v>-7906794582.3000011</v>
      </c>
      <c r="D8" s="112">
        <v>-7356419633.4821806</v>
      </c>
      <c r="E8" s="112">
        <v>-15239663900.560001</v>
      </c>
      <c r="F8" s="112">
        <v>-15247413776.648781</v>
      </c>
      <c r="G8" s="112">
        <v>-13368600240.427567</v>
      </c>
      <c r="H8" s="112">
        <v>-28604762862.944374</v>
      </c>
    </row>
    <row r="9" spans="1:8">
      <c r="A9" s="10"/>
      <c r="B9" s="69" t="s">
        <v>905</v>
      </c>
      <c r="C9" s="96">
        <v>1293699483.1099987</v>
      </c>
      <c r="D9" s="96">
        <v>2125360043.6664412</v>
      </c>
      <c r="E9" s="96">
        <v>3149937870.9699974</v>
      </c>
      <c r="F9" s="96">
        <v>3367636437.5239706</v>
      </c>
      <c r="G9" s="96">
        <v>2681946792.3239155</v>
      </c>
      <c r="H9" s="96">
        <v>6211536121.5066738</v>
      </c>
    </row>
    <row r="10" spans="1:8">
      <c r="A10" s="10"/>
      <c r="B10" s="69" t="s">
        <v>1339</v>
      </c>
      <c r="C10" s="96">
        <v>464590267.65999997</v>
      </c>
      <c r="D10" s="96">
        <v>-104208405.01071399</v>
      </c>
      <c r="E10" s="96">
        <v>82741200.209999919</v>
      </c>
      <c r="F10" s="96">
        <v>-332572126.69828582</v>
      </c>
      <c r="G10" s="96">
        <v>-302894157.37418497</v>
      </c>
      <c r="H10" s="96">
        <v>-576021282.69440901</v>
      </c>
    </row>
    <row r="11" spans="1:8">
      <c r="A11" s="10"/>
      <c r="B11" s="72" t="s">
        <v>1327</v>
      </c>
      <c r="C11" s="112">
        <v>1759289750.7699986</v>
      </c>
      <c r="D11" s="112">
        <v>2021151638.6557271</v>
      </c>
      <c r="E11" s="112">
        <v>3232679071.179997</v>
      </c>
      <c r="F11" s="112">
        <v>3035064310.8256845</v>
      </c>
      <c r="G11" s="112">
        <v>2378052634.9497304</v>
      </c>
      <c r="H11" s="112">
        <v>5635514838.8122654</v>
      </c>
    </row>
    <row r="12" spans="1:8">
      <c r="A12" s="10"/>
      <c r="B12" s="72" t="s">
        <v>1375</v>
      </c>
      <c r="C12" s="112">
        <v>52559737.339999318</v>
      </c>
      <c r="D12" s="112">
        <v>-948000000</v>
      </c>
      <c r="E12" s="112">
        <v>220020649.64999962</v>
      </c>
      <c r="F12" s="112"/>
      <c r="G12" s="112">
        <v>-787136511.37571263</v>
      </c>
      <c r="H12" s="112">
        <v>-441136511.37571257</v>
      </c>
    </row>
    <row r="13" spans="1:8">
      <c r="A13" s="10"/>
      <c r="B13" s="398" t="s">
        <v>910</v>
      </c>
      <c r="C13" s="350">
        <v>-583025316.80000007</v>
      </c>
      <c r="D13" s="350">
        <v>-566024646.9457252</v>
      </c>
      <c r="E13" s="350">
        <v>-1037550298.4300001</v>
      </c>
      <c r="F13" s="350"/>
      <c r="G13" s="350">
        <v>-881183087.67401624</v>
      </c>
      <c r="H13" s="350">
        <v>-2142738748.6832104</v>
      </c>
    </row>
    <row r="14" spans="1:8">
      <c r="A14" s="10"/>
      <c r="B14" s="72" t="s">
        <v>890</v>
      </c>
      <c r="C14" s="112">
        <v>1228824171.3099978</v>
      </c>
      <c r="D14" s="112">
        <v>507126991.71000195</v>
      </c>
      <c r="E14" s="112">
        <v>2415688510.0899963</v>
      </c>
      <c r="F14" s="112"/>
      <c r="G14" s="112">
        <v>710733035.90000176</v>
      </c>
      <c r="H14" s="112">
        <v>3050639578.7533417</v>
      </c>
    </row>
    <row r="15" spans="1:8">
      <c r="A15" s="10"/>
      <c r="B15" s="398" t="s">
        <v>911</v>
      </c>
      <c r="C15" s="350">
        <v>-306961758.36999989</v>
      </c>
      <c r="D15" s="350">
        <v>-77303274.580000013</v>
      </c>
      <c r="E15" s="350">
        <v>-608553062.41999996</v>
      </c>
      <c r="F15" s="350"/>
      <c r="G15" s="350">
        <v>-171843186.34</v>
      </c>
      <c r="H15" s="350">
        <v>-803861067.05000019</v>
      </c>
    </row>
    <row r="16" spans="1:8">
      <c r="A16" s="10"/>
      <c r="B16" s="68" t="s">
        <v>892</v>
      </c>
      <c r="C16" s="399">
        <v>921862412.93999791</v>
      </c>
      <c r="D16" s="399">
        <v>429823717.1300019</v>
      </c>
      <c r="E16" s="399">
        <v>1807135447.6699963</v>
      </c>
      <c r="F16" s="399"/>
      <c r="G16" s="399">
        <v>538889849.56000161</v>
      </c>
      <c r="H16" s="399">
        <v>2246778511.7033415</v>
      </c>
    </row>
    <row r="17" spans="1:8">
      <c r="A17" s="10"/>
      <c r="B17" s="69" t="s">
        <v>1004</v>
      </c>
      <c r="C17" s="95">
        <v>292775858.62000018</v>
      </c>
      <c r="D17" s="95">
        <v>411700824.3599999</v>
      </c>
      <c r="E17" s="95">
        <v>509579609.63000017</v>
      </c>
      <c r="F17" s="95">
        <v>642464713.76050472</v>
      </c>
      <c r="G17" s="95">
        <v>286222476.62999988</v>
      </c>
      <c r="H17" s="95">
        <v>758602357.6295805</v>
      </c>
    </row>
    <row r="18" spans="1:8" s="81" customFormat="1">
      <c r="A18" s="84"/>
      <c r="B18" s="69"/>
      <c r="C18" s="400"/>
      <c r="D18" s="400"/>
      <c r="E18" s="400"/>
      <c r="F18" s="400"/>
      <c r="G18" s="400"/>
      <c r="H18" s="94"/>
    </row>
    <row r="19" spans="1:8" s="81" customFormat="1">
      <c r="A19" s="84"/>
      <c r="B19" s="72" t="s">
        <v>1343</v>
      </c>
      <c r="C19" s="400"/>
      <c r="D19" s="400"/>
      <c r="E19" s="94"/>
      <c r="F19" s="94"/>
      <c r="G19" s="94"/>
      <c r="H19" s="94"/>
    </row>
    <row r="20" spans="1:8">
      <c r="A20" s="10"/>
      <c r="B20" s="69" t="s">
        <v>1338</v>
      </c>
      <c r="C20" s="401">
        <v>39861832523.990028</v>
      </c>
      <c r="D20" s="401">
        <v>45948384893.889999</v>
      </c>
      <c r="E20" s="95">
        <v>39861832523.990028</v>
      </c>
      <c r="F20" s="95"/>
      <c r="G20" s="95">
        <v>45948384893.889999</v>
      </c>
      <c r="H20" s="95">
        <v>42503638771.860001</v>
      </c>
    </row>
    <row r="21" spans="1:8">
      <c r="A21" s="10"/>
      <c r="B21" s="69" t="s">
        <v>895</v>
      </c>
      <c r="C21" s="402">
        <v>8.7971288236807439</v>
      </c>
      <c r="D21" s="402">
        <v>3.6646615007043195</v>
      </c>
      <c r="E21" s="402">
        <v>8.84043929037745</v>
      </c>
      <c r="F21" s="403"/>
      <c r="G21" s="403">
        <v>2.2751899814083996</v>
      </c>
      <c r="H21" s="403">
        <v>4.8758431699120619</v>
      </c>
    </row>
    <row r="22" spans="1:8">
      <c r="A22" s="10"/>
      <c r="B22" s="69" t="s">
        <v>1008</v>
      </c>
      <c r="C22" s="403">
        <v>23.344562549341578</v>
      </c>
      <c r="D22" s="403">
        <v>9.9884460922459812</v>
      </c>
      <c r="E22" s="403">
        <v>22.795127079614634</v>
      </c>
      <c r="F22" s="403"/>
      <c r="G22" s="403">
        <v>6.2606650889662818</v>
      </c>
      <c r="H22" s="403">
        <v>12.98857491452708</v>
      </c>
    </row>
    <row r="23" spans="1:8">
      <c r="A23" s="10"/>
      <c r="B23" s="69" t="s">
        <v>1009</v>
      </c>
      <c r="C23" s="403">
        <v>31.988208666261414</v>
      </c>
      <c r="D23" s="403">
        <v>6.081365907164396</v>
      </c>
      <c r="E23" s="403">
        <v>31.157312831708182</v>
      </c>
      <c r="F23" s="403"/>
      <c r="G23" s="403">
        <v>3.8117435761875136</v>
      </c>
      <c r="H23" s="403">
        <v>7.7545542233813496</v>
      </c>
    </row>
    <row r="24" spans="1:8">
      <c r="A24" s="10"/>
      <c r="B24" s="69" t="s">
        <v>1356</v>
      </c>
      <c r="C24" s="404">
        <v>622710386</v>
      </c>
      <c r="D24" s="98">
        <v>648856.63800000004</v>
      </c>
      <c r="E24" s="405">
        <v>622710386</v>
      </c>
      <c r="F24" s="98"/>
      <c r="G24" s="98">
        <v>648856.63800000004</v>
      </c>
      <c r="H24" s="98">
        <v>633710</v>
      </c>
    </row>
    <row r="25" spans="1:8">
      <c r="A25" s="10"/>
      <c r="B25" s="69" t="s">
        <v>976</v>
      </c>
      <c r="C25" s="406">
        <v>1.4737900004185527</v>
      </c>
      <c r="D25" s="406">
        <v>0.65962758068436989</v>
      </c>
      <c r="E25" s="406">
        <v>2.877841087114283</v>
      </c>
      <c r="F25" s="406"/>
      <c r="G25" s="406">
        <v>0.82627573588366854</v>
      </c>
      <c r="H25" s="406">
        <v>3.4701802243263002</v>
      </c>
    </row>
    <row r="26" spans="1:8">
      <c r="A26" s="10"/>
      <c r="B26" s="69" t="s">
        <v>1373</v>
      </c>
      <c r="C26" s="406">
        <v>1.7726070272523</v>
      </c>
      <c r="D26" s="406">
        <v>0.97047900255586894</v>
      </c>
      <c r="E26" s="406">
        <v>3.4760450156444778</v>
      </c>
      <c r="F26" s="406"/>
      <c r="G26" s="406">
        <v>1.1774113676270601</v>
      </c>
      <c r="H26" s="406">
        <v>4.4321568993269649</v>
      </c>
    </row>
    <row r="27" spans="1:8">
      <c r="A27" s="10"/>
      <c r="B27" s="69" t="s">
        <v>999</v>
      </c>
      <c r="C27" s="406">
        <v>1.85</v>
      </c>
      <c r="D27" s="406">
        <v>1.56</v>
      </c>
      <c r="E27" s="406">
        <v>3.7</v>
      </c>
      <c r="F27" s="406"/>
      <c r="G27" s="406">
        <v>3.1100000000000003</v>
      </c>
      <c r="H27" s="407">
        <v>6.2900000000000009</v>
      </c>
    </row>
    <row r="28" spans="1:8">
      <c r="A28" s="10"/>
      <c r="B28" s="69" t="s">
        <v>992</v>
      </c>
      <c r="C28" s="407">
        <v>0</v>
      </c>
      <c r="D28" s="407">
        <v>0</v>
      </c>
      <c r="E28" s="407">
        <v>0</v>
      </c>
      <c r="F28" s="353"/>
      <c r="G28" s="407">
        <v>0</v>
      </c>
      <c r="H28" s="407">
        <v>0</v>
      </c>
    </row>
    <row r="29" spans="1:8">
      <c r="A29" s="10"/>
      <c r="B29" s="69" t="s">
        <v>1374</v>
      </c>
      <c r="C29" s="111">
        <v>3.8733457504731712</v>
      </c>
      <c r="D29" s="352" t="s">
        <v>1370</v>
      </c>
      <c r="E29" s="408">
        <v>4.2531891841144711</v>
      </c>
      <c r="F29" s="408"/>
      <c r="G29" s="352" t="s">
        <v>1371</v>
      </c>
      <c r="H29" s="354" t="s">
        <v>1372</v>
      </c>
    </row>
    <row r="30" spans="1:8">
      <c r="A30" s="10"/>
      <c r="B30" s="69" t="s">
        <v>896</v>
      </c>
      <c r="C30" s="111">
        <v>72.652798176247984</v>
      </c>
      <c r="D30" s="111">
        <v>64.252478852580424</v>
      </c>
      <c r="E30" s="99">
        <v>69.602564195956944</v>
      </c>
      <c r="F30" s="99">
        <v>68.395388166440853</v>
      </c>
      <c r="G30" s="99">
        <v>69.961264414306086</v>
      </c>
      <c r="H30" s="99">
        <v>68.66101455835161</v>
      </c>
    </row>
    <row r="31" spans="1:8">
      <c r="A31" s="10"/>
      <c r="B31" s="69" t="s">
        <v>897</v>
      </c>
      <c r="C31" s="111">
        <v>-5.049623034991833</v>
      </c>
      <c r="D31" s="111">
        <v>1.0991543792741638</v>
      </c>
      <c r="E31" s="99">
        <v>-0.44993470352412057</v>
      </c>
      <c r="F31" s="99">
        <v>1.7866725557937155</v>
      </c>
      <c r="G31" s="99">
        <v>1.8872442739728699</v>
      </c>
      <c r="H31" s="99">
        <v>1.6545537307865219</v>
      </c>
    </row>
    <row r="32" spans="1:8">
      <c r="A32" s="10"/>
      <c r="B32" s="409" t="s">
        <v>977</v>
      </c>
      <c r="C32" s="410">
        <v>67.603175141256145</v>
      </c>
      <c r="D32" s="410">
        <v>65.351633231854592</v>
      </c>
      <c r="E32" s="411">
        <v>69.152629492432823</v>
      </c>
      <c r="F32" s="411">
        <v>70.182060722234567</v>
      </c>
      <c r="G32" s="411">
        <v>71.848508688278955</v>
      </c>
      <c r="H32" s="411">
        <v>70.315568289138128</v>
      </c>
    </row>
    <row r="33" spans="1:8">
      <c r="A33" s="10"/>
      <c r="B33" s="69" t="s">
        <v>898</v>
      </c>
      <c r="C33" s="111">
        <v>13.286006045432162</v>
      </c>
      <c r="D33" s="111">
        <v>13.340502779650167</v>
      </c>
      <c r="E33" s="99">
        <v>13.268528337179927</v>
      </c>
      <c r="F33" s="99">
        <v>13.518078280745319</v>
      </c>
      <c r="G33" s="99">
        <v>13.334545823496608</v>
      </c>
      <c r="H33" s="99">
        <v>13.502819548203263</v>
      </c>
    </row>
    <row r="34" spans="1:8" s="40" customFormat="1">
      <c r="A34" s="11"/>
      <c r="B34" s="412" t="s">
        <v>292</v>
      </c>
      <c r="C34" s="413">
        <v>80.889181186688305</v>
      </c>
      <c r="D34" s="413">
        <v>78.692136011504758</v>
      </c>
      <c r="E34" s="414">
        <v>82.421157829612753</v>
      </c>
      <c r="F34" s="414">
        <v>83.700139002979881</v>
      </c>
      <c r="G34" s="414">
        <v>85.183054511775566</v>
      </c>
      <c r="H34" s="414">
        <v>83.81838783734139</v>
      </c>
    </row>
    <row r="35" spans="1:8">
      <c r="A35" s="10"/>
      <c r="B35" s="69" t="s">
        <v>900</v>
      </c>
      <c r="C35" s="111">
        <v>-3.1821753977399392</v>
      </c>
      <c r="D35" s="111">
        <v>-4.3424785553483138</v>
      </c>
      <c r="E35" s="99">
        <v>-2.7710203622729326</v>
      </c>
      <c r="F35" s="99">
        <v>-3.4515041399820214</v>
      </c>
      <c r="G35" s="99">
        <v>-1.7833679420728852</v>
      </c>
      <c r="H35" s="99">
        <v>-2.178996503615918</v>
      </c>
    </row>
    <row r="36" spans="1:8">
      <c r="A36" s="10"/>
      <c r="B36" s="69" t="s">
        <v>901</v>
      </c>
      <c r="C36" s="111">
        <v>4.4606539793655235</v>
      </c>
      <c r="D36" s="111">
        <v>3.0515610710954606</v>
      </c>
      <c r="E36" s="99">
        <v>3.0665112835289108</v>
      </c>
      <c r="F36" s="99">
        <v>2.8703109231396238</v>
      </c>
      <c r="G36" s="99">
        <v>2.8637717236165052</v>
      </c>
      <c r="H36" s="99">
        <v>3.2750456064274673</v>
      </c>
    </row>
    <row r="37" spans="1:8">
      <c r="A37" s="10"/>
      <c r="B37" s="69" t="s">
        <v>902</v>
      </c>
      <c r="C37" s="111">
        <v>2.023032725489895</v>
      </c>
      <c r="D37" s="111">
        <v>0.9046803928760897</v>
      </c>
      <c r="E37" s="99">
        <v>1.871120032423474</v>
      </c>
      <c r="F37" s="99">
        <v>1.788290029761596</v>
      </c>
      <c r="G37" s="99">
        <v>1.8801846384480754</v>
      </c>
      <c r="H37" s="99">
        <v>1.6965745853363217</v>
      </c>
    </row>
    <row r="38" spans="1:8">
      <c r="A38" s="10"/>
      <c r="B38" s="69" t="s">
        <v>1003</v>
      </c>
      <c r="C38" s="111">
        <v>2.758337173262345</v>
      </c>
      <c r="D38" s="111">
        <v>1.9594229423741929</v>
      </c>
      <c r="E38" s="111">
        <v>2.9434409386613121</v>
      </c>
      <c r="F38" s="111">
        <v>1.5898889387835926</v>
      </c>
      <c r="G38" s="111">
        <v>1.5603824255535166</v>
      </c>
      <c r="H38" s="99">
        <v>2.100697278800979</v>
      </c>
    </row>
    <row r="39" spans="1:8" s="81" customFormat="1">
      <c r="A39" s="84"/>
      <c r="B39" s="69"/>
      <c r="C39" s="111"/>
      <c r="D39" s="111"/>
      <c r="E39" s="99"/>
      <c r="F39" s="99"/>
      <c r="G39" s="99"/>
      <c r="H39" s="99"/>
    </row>
    <row r="40" spans="1:8" s="81" customFormat="1">
      <c r="A40" s="84"/>
      <c r="B40" s="72" t="s">
        <v>903</v>
      </c>
      <c r="C40" s="111"/>
      <c r="D40" s="111"/>
      <c r="E40" s="99"/>
      <c r="F40" s="99"/>
      <c r="G40" s="99"/>
      <c r="H40" s="99"/>
    </row>
    <row r="41" spans="1:8">
      <c r="A41" s="10"/>
      <c r="B41" s="69" t="s">
        <v>380</v>
      </c>
      <c r="C41" s="111">
        <v>81.804157722110432</v>
      </c>
      <c r="D41" s="111">
        <v>79.850344414555025</v>
      </c>
      <c r="E41" s="99">
        <v>83.99394415419269</v>
      </c>
      <c r="F41" s="99">
        <v>83.153964000285498</v>
      </c>
      <c r="G41" s="99">
        <v>84.510300175076736</v>
      </c>
      <c r="H41" s="99">
        <v>82.850094721855001</v>
      </c>
    </row>
    <row r="42" spans="1:8">
      <c r="A42" s="10"/>
      <c r="B42" s="69" t="s">
        <v>381</v>
      </c>
      <c r="C42" s="111">
        <v>77.161834556091833</v>
      </c>
      <c r="D42" s="111">
        <v>79.443995908716374</v>
      </c>
      <c r="E42" s="99">
        <v>79.745886844552345</v>
      </c>
      <c r="F42" s="99">
        <v>82.967825644223012</v>
      </c>
      <c r="G42" s="99">
        <v>85.103219992453901</v>
      </c>
      <c r="H42" s="99">
        <v>82.718253700347944</v>
      </c>
    </row>
    <row r="43" spans="1:8">
      <c r="A43" s="10"/>
      <c r="B43" s="69" t="s">
        <v>382</v>
      </c>
      <c r="C43" s="111">
        <v>84.440784451818445</v>
      </c>
      <c r="D43" s="111">
        <v>69.069283103037435</v>
      </c>
      <c r="E43" s="99">
        <v>78.559314081792635</v>
      </c>
      <c r="F43" s="99">
        <v>89.281418505496703</v>
      </c>
      <c r="G43" s="99">
        <v>89.281418505496703</v>
      </c>
      <c r="H43" s="99">
        <v>92.332604440051909</v>
      </c>
    </row>
    <row r="44" spans="1:8">
      <c r="A44" s="10"/>
      <c r="B44" s="69"/>
      <c r="C44" s="111"/>
      <c r="D44" s="111"/>
      <c r="E44" s="99"/>
      <c r="F44" s="99"/>
      <c r="G44" s="99"/>
      <c r="H44" s="99"/>
    </row>
    <row r="45" spans="1:8" s="130" customFormat="1">
      <c r="A45" s="326"/>
      <c r="B45" s="69"/>
      <c r="C45" s="69"/>
      <c r="D45" s="69"/>
      <c r="E45" s="69"/>
      <c r="F45" s="69"/>
      <c r="G45" s="69"/>
      <c r="H45" s="69"/>
    </row>
    <row r="46" spans="1:8" s="145" customFormat="1" ht="12.5">
      <c r="B46" s="69" t="s">
        <v>1322</v>
      </c>
      <c r="C46" s="119"/>
      <c r="D46" s="119"/>
      <c r="E46" s="119"/>
      <c r="F46" s="119"/>
      <c r="G46" s="119"/>
      <c r="H46" s="119"/>
    </row>
    <row r="47" spans="1:8" s="145" customFormat="1" ht="12.5">
      <c r="B47" s="69" t="s">
        <v>1368</v>
      </c>
      <c r="C47" s="119"/>
      <c r="D47" s="119"/>
      <c r="E47" s="119"/>
      <c r="F47" s="119"/>
      <c r="G47" s="119"/>
      <c r="H47" s="119"/>
    </row>
    <row r="48" spans="1:8" s="145" customFormat="1" ht="12.5">
      <c r="B48" s="69" t="s">
        <v>1369</v>
      </c>
      <c r="C48" s="119"/>
      <c r="D48" s="119"/>
      <c r="E48" s="119"/>
      <c r="F48" s="119"/>
      <c r="G48" s="119"/>
      <c r="H48" s="119"/>
    </row>
  </sheetData>
  <pageMargins left="0.78740157480314965" right="0.34" top="1.1811023622047245" bottom="1.1811023622047245" header="0" footer="0"/>
  <pageSetup paperSize="9" fitToHeight="0" orientation="landscape" r:id="rId1"/>
  <headerFooter alignWithMargins="0">
    <oddFooter>&amp;L&amp;T 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9B137-C903-4FEB-A37A-2502E0FED9B2}">
  <sheetPr codeName="Ark17">
    <pageSetUpPr fitToPage="1"/>
  </sheetPr>
  <dimension ref="A3:M136"/>
  <sheetViews>
    <sheetView tabSelected="1" workbookViewId="0">
      <pane xSplit="3" ySplit="6" topLeftCell="D84" activePane="bottomRight" state="frozen"/>
      <selection pane="topRight" activeCell="D1" sqref="D1"/>
      <selection pane="bottomLeft" activeCell="A7" sqref="A7"/>
      <selection pane="bottomRight" activeCell="O110" sqref="O110"/>
    </sheetView>
  </sheetViews>
  <sheetFormatPr defaultColWidth="9.453125" defaultRowHeight="13.5"/>
  <cols>
    <col min="1" max="1" width="2.453125" style="59" customWidth="1"/>
    <col min="2" max="2" width="12.453125" style="59" customWidth="1"/>
    <col min="3" max="3" width="45.54296875" style="59" customWidth="1"/>
    <col min="4" max="4" width="18.54296875" style="59" bestFit="1" customWidth="1"/>
    <col min="5" max="6" width="18.54296875" style="59" customWidth="1"/>
    <col min="7" max="8" width="15.453125" style="60" bestFit="1" customWidth="1"/>
    <col min="9" max="9" width="7.54296875" style="60" customWidth="1"/>
    <col min="10" max="10" width="15.453125" style="60" bestFit="1" customWidth="1"/>
    <col min="11" max="13" width="7.54296875" style="60" customWidth="1"/>
    <col min="14" max="16384" width="9.453125" style="59"/>
  </cols>
  <sheetData>
    <row r="3" spans="1:13" ht="17.5">
      <c r="A3" s="329"/>
      <c r="B3" s="329"/>
      <c r="C3" s="342" t="s">
        <v>1347</v>
      </c>
      <c r="D3" s="61"/>
      <c r="E3" s="61"/>
      <c r="F3" s="61"/>
    </row>
    <row r="4" spans="1:13" ht="15">
      <c r="A4" s="329"/>
      <c r="B4" s="329"/>
      <c r="C4" s="90" t="s">
        <v>1378</v>
      </c>
      <c r="D4" s="62"/>
      <c r="E4" s="62"/>
      <c r="F4" s="62"/>
      <c r="K4" s="180"/>
    </row>
    <row r="5" spans="1:13" ht="13.5" customHeight="1">
      <c r="A5" s="329"/>
      <c r="B5" s="329"/>
      <c r="C5" s="336"/>
      <c r="D5" s="42" t="s">
        <v>989</v>
      </c>
      <c r="E5" s="34" t="s">
        <v>990</v>
      </c>
      <c r="F5" s="34" t="s">
        <v>813</v>
      </c>
      <c r="G5" s="34" t="s">
        <v>988</v>
      </c>
      <c r="H5" s="34" t="s">
        <v>989</v>
      </c>
      <c r="I5" s="34" t="s">
        <v>990</v>
      </c>
      <c r="J5" s="34" t="s">
        <v>813</v>
      </c>
      <c r="K5" s="34" t="s">
        <v>988</v>
      </c>
      <c r="L5" s="34" t="s">
        <v>989</v>
      </c>
      <c r="M5" s="34" t="s">
        <v>990</v>
      </c>
    </row>
    <row r="6" spans="1:13" ht="13.5" customHeight="1">
      <c r="A6" s="329"/>
      <c r="B6" s="329"/>
      <c r="C6" s="36" t="s">
        <v>889</v>
      </c>
      <c r="D6" s="63">
        <v>2023</v>
      </c>
      <c r="E6" s="64">
        <v>2023</v>
      </c>
      <c r="F6" s="64">
        <v>2022</v>
      </c>
      <c r="G6" s="64">
        <v>2022</v>
      </c>
      <c r="H6" s="64">
        <v>2022</v>
      </c>
      <c r="I6" s="64">
        <v>2022</v>
      </c>
      <c r="J6" s="148">
        <v>2021</v>
      </c>
      <c r="K6" s="148">
        <v>2021</v>
      </c>
      <c r="L6" s="148">
        <v>2021</v>
      </c>
      <c r="M6" s="148">
        <v>2021</v>
      </c>
    </row>
    <row r="7" spans="1:13" ht="13.5" customHeight="1">
      <c r="A7" s="329"/>
      <c r="B7" s="329"/>
      <c r="C7" s="65" t="s">
        <v>380</v>
      </c>
      <c r="D7" s="65"/>
      <c r="E7" s="65"/>
      <c r="F7" s="65"/>
      <c r="G7" s="66"/>
      <c r="H7" s="66"/>
      <c r="I7" s="66"/>
      <c r="J7" s="66"/>
      <c r="K7" s="66"/>
      <c r="L7" s="67"/>
      <c r="M7" s="67"/>
    </row>
    <row r="8" spans="1:13" ht="13.5" customHeight="1">
      <c r="A8" s="329"/>
      <c r="B8" s="329"/>
      <c r="C8" s="143" t="s">
        <v>1330</v>
      </c>
      <c r="D8" s="143">
        <v>6070016778.3500004</v>
      </c>
      <c r="E8" s="143">
        <v>6002199788.2699995</v>
      </c>
      <c r="F8" s="143">
        <v>6010055750.5574303</v>
      </c>
      <c r="G8" s="143">
        <v>6274233523.6450796</v>
      </c>
      <c r="H8" s="143">
        <v>6228316727.9723196</v>
      </c>
      <c r="I8" s="143">
        <v>4263782262.2113199</v>
      </c>
      <c r="J8" s="143">
        <v>4216986202.2999978</v>
      </c>
      <c r="K8" s="143">
        <v>4231725710.6900015</v>
      </c>
      <c r="L8" s="143">
        <v>4141153215.6199999</v>
      </c>
      <c r="M8" s="143">
        <v>3964210355.8400002</v>
      </c>
    </row>
    <row r="9" spans="1:13" ht="13.5" customHeight="1">
      <c r="A9" s="329"/>
      <c r="B9" s="329"/>
      <c r="C9" s="69" t="s">
        <v>904</v>
      </c>
      <c r="D9" s="70">
        <v>-4193971097.4100008</v>
      </c>
      <c r="E9" s="70">
        <v>-4336053990.7399998</v>
      </c>
      <c r="F9" s="70">
        <v>-4060309144.2284398</v>
      </c>
      <c r="G9" s="70">
        <v>-4189745788.9818001</v>
      </c>
      <c r="H9" s="70">
        <v>-4099477590.5563002</v>
      </c>
      <c r="I9" s="70">
        <v>-3275603197.4506402</v>
      </c>
      <c r="J9" s="70">
        <v>-2993089886.4750729</v>
      </c>
      <c r="K9" s="70">
        <v>-2986099272.89188</v>
      </c>
      <c r="L9" s="70">
        <v>-2778450802.7829413</v>
      </c>
      <c r="M9" s="70">
        <v>-2895115275.9114084</v>
      </c>
    </row>
    <row r="10" spans="1:13" ht="13.5" customHeight="1">
      <c r="A10" s="329"/>
      <c r="B10" s="329"/>
      <c r="C10" s="69" t="s">
        <v>909</v>
      </c>
      <c r="D10" s="70">
        <v>-765721312.4599998</v>
      </c>
      <c r="E10" s="70">
        <v>-753876767.37</v>
      </c>
      <c r="F10" s="70">
        <v>-755706636.53196394</v>
      </c>
      <c r="G10" s="70">
        <v>-824891667.41498399</v>
      </c>
      <c r="H10" s="70">
        <v>-790749823.61346304</v>
      </c>
      <c r="I10" s="70">
        <v>-541644402.86274302</v>
      </c>
      <c r="J10" s="70">
        <v>-448559781.8664487</v>
      </c>
      <c r="K10" s="70">
        <v>-531543780.00510037</v>
      </c>
      <c r="L10" s="70">
        <v>-524800518.37830687</v>
      </c>
      <c r="M10" s="70">
        <v>-503290391.49244046</v>
      </c>
    </row>
    <row r="11" spans="1:13" ht="13.5" customHeight="1">
      <c r="A11" s="329"/>
      <c r="B11" s="329"/>
      <c r="C11" s="72" t="s">
        <v>1325</v>
      </c>
      <c r="D11" s="70">
        <v>-4959692409.8700008</v>
      </c>
      <c r="E11" s="70">
        <v>-5089930758.1099997</v>
      </c>
      <c r="F11" s="70">
        <v>-4816015780.7604036</v>
      </c>
      <c r="G11" s="70">
        <v>-5014637456.3967838</v>
      </c>
      <c r="H11" s="70">
        <v>-4890227414.1697636</v>
      </c>
      <c r="I11" s="70">
        <v>-3817247600.3133831</v>
      </c>
      <c r="J11" s="70">
        <v>-3441649668.3415217</v>
      </c>
      <c r="K11" s="70">
        <v>-3517643052.8969803</v>
      </c>
      <c r="L11" s="70">
        <v>-3303251321.1612482</v>
      </c>
      <c r="M11" s="70">
        <v>-3398405667.4038486</v>
      </c>
    </row>
    <row r="12" spans="1:13" ht="13.5" customHeight="1">
      <c r="A12" s="329"/>
      <c r="B12" s="329"/>
      <c r="C12" s="69" t="s">
        <v>905</v>
      </c>
      <c r="D12" s="70">
        <v>1110324368.4799998</v>
      </c>
      <c r="E12" s="70">
        <v>912269030.15999973</v>
      </c>
      <c r="F12" s="70">
        <v>1194039969.7970266</v>
      </c>
      <c r="G12" s="70">
        <v>1259396067.2482955</v>
      </c>
      <c r="H12" s="70">
        <v>1338089313.8025565</v>
      </c>
      <c r="I12" s="70">
        <v>446534661.8979367</v>
      </c>
      <c r="J12" s="70">
        <v>775336533.95847631</v>
      </c>
      <c r="K12" s="70">
        <v>714082657.79302108</v>
      </c>
      <c r="L12" s="70">
        <v>837901894.45875168</v>
      </c>
      <c r="M12" s="70">
        <v>565804688.43615127</v>
      </c>
    </row>
    <row r="13" spans="1:13" ht="13.5" customHeight="1">
      <c r="A13" s="329"/>
      <c r="B13" s="329"/>
      <c r="C13" s="69" t="s">
        <v>1339</v>
      </c>
      <c r="D13" s="70">
        <v>-5833689.2499999935</v>
      </c>
      <c r="E13" s="70">
        <v>-84473983.910000011</v>
      </c>
      <c r="F13" s="70">
        <v>-166932698.102314</v>
      </c>
      <c r="G13" s="70">
        <v>-5768964.7315010102</v>
      </c>
      <c r="H13" s="70">
        <v>-83104944.345476806</v>
      </c>
      <c r="I13" s="70">
        <v>-76324392.4417658</v>
      </c>
      <c r="J13" s="70">
        <v>-65883028.838223726</v>
      </c>
      <c r="K13" s="70">
        <v>-72970440.563601986</v>
      </c>
      <c r="L13" s="70">
        <v>-74227552.693628132</v>
      </c>
      <c r="M13" s="70">
        <v>-53650193.264218181</v>
      </c>
    </row>
    <row r="14" spans="1:13" ht="13.5" customHeight="1">
      <c r="A14" s="329"/>
      <c r="B14" s="329"/>
      <c r="C14" s="72" t="s">
        <v>1327</v>
      </c>
      <c r="D14" s="71">
        <v>1104490679.2299998</v>
      </c>
      <c r="E14" s="71">
        <v>827795046.24999976</v>
      </c>
      <c r="F14" s="71">
        <v>1027107271.6947126</v>
      </c>
      <c r="G14" s="71">
        <v>1253627102.5167944</v>
      </c>
      <c r="H14" s="71">
        <v>1254984369.4570796</v>
      </c>
      <c r="I14" s="71">
        <v>370210269.45617092</v>
      </c>
      <c r="J14" s="71">
        <v>709453505.12025261</v>
      </c>
      <c r="K14" s="71">
        <v>641112217.22941911</v>
      </c>
      <c r="L14" s="71">
        <v>763674341.76512361</v>
      </c>
      <c r="M14" s="71">
        <v>512154495.17193305</v>
      </c>
    </row>
    <row r="15" spans="1:13" ht="13.5" customHeight="1">
      <c r="A15" s="329"/>
      <c r="B15" s="329"/>
      <c r="C15" s="69" t="s">
        <v>893</v>
      </c>
      <c r="D15" s="70">
        <v>25261177.880000047</v>
      </c>
      <c r="E15" s="70">
        <v>60114125.449999966</v>
      </c>
      <c r="F15" s="70">
        <v>73148958.118933991</v>
      </c>
      <c r="G15" s="70">
        <v>120935328.78424808</v>
      </c>
      <c r="H15" s="70">
        <v>100913172.82212001</v>
      </c>
      <c r="I15" s="70">
        <v>61889006.418853797</v>
      </c>
      <c r="J15" s="70">
        <v>94721851.440000042</v>
      </c>
      <c r="K15" s="70">
        <v>83852511.379999951</v>
      </c>
      <c r="L15" s="70">
        <v>84945465.24000001</v>
      </c>
      <c r="M15" s="70">
        <v>108033085.34</v>
      </c>
    </row>
    <row r="16" spans="1:13" ht="13.5" customHeight="1">
      <c r="A16" s="329"/>
      <c r="B16" s="329"/>
      <c r="C16" s="69"/>
      <c r="D16" s="70"/>
      <c r="E16" s="70"/>
      <c r="F16" s="70"/>
      <c r="G16" s="70"/>
      <c r="H16" s="70"/>
      <c r="I16" s="70"/>
      <c r="J16" s="70"/>
      <c r="K16" s="70"/>
      <c r="L16" s="70"/>
      <c r="M16" s="70"/>
    </row>
    <row r="17" spans="1:13">
      <c r="A17" s="329"/>
      <c r="B17" s="329"/>
      <c r="C17" s="72" t="s">
        <v>907</v>
      </c>
      <c r="D17" s="70"/>
      <c r="E17" s="70"/>
      <c r="F17" s="70"/>
      <c r="G17" s="139"/>
      <c r="H17" s="134"/>
      <c r="I17" s="134"/>
      <c r="J17" s="134"/>
      <c r="K17" s="134"/>
      <c r="L17" s="134"/>
      <c r="M17" s="134"/>
    </row>
    <row r="18" spans="1:13" ht="13.5" customHeight="1">
      <c r="A18" s="329"/>
      <c r="B18" s="329"/>
      <c r="C18" s="69" t="s">
        <v>896</v>
      </c>
      <c r="D18" s="73">
        <v>69.093237309799321</v>
      </c>
      <c r="E18" s="73">
        <v>72.241080665356705</v>
      </c>
      <c r="F18" s="328">
        <v>67.558593676137662</v>
      </c>
      <c r="G18" s="328">
        <v>66.7770138486609</v>
      </c>
      <c r="H18" s="328">
        <v>65.819992296552968</v>
      </c>
      <c r="I18" s="328">
        <v>76.823885367725566</v>
      </c>
      <c r="J18" s="328">
        <v>70.976990269558002</v>
      </c>
      <c r="K18" s="328">
        <v>70.564575235784446</v>
      </c>
      <c r="L18" s="328">
        <v>67.093648993785436</v>
      </c>
      <c r="M18" s="328">
        <v>73.031323164936964</v>
      </c>
    </row>
    <row r="19" spans="1:13" ht="13.5" customHeight="1">
      <c r="A19" s="329"/>
      <c r="B19" s="329"/>
      <c r="C19" s="69" t="s">
        <v>897</v>
      </c>
      <c r="D19" s="73">
        <v>9.6106641266743786E-2</v>
      </c>
      <c r="E19" s="73">
        <v>1.4073837407926029</v>
      </c>
      <c r="F19" s="328">
        <v>2.7775565657079149</v>
      </c>
      <c r="G19" s="328">
        <v>9.1946924030801319E-2</v>
      </c>
      <c r="H19" s="328">
        <v>1.3343082565509206</v>
      </c>
      <c r="I19" s="328">
        <v>1.7900630883102782</v>
      </c>
      <c r="J19" s="328">
        <v>1.5623249799178922</v>
      </c>
      <c r="K19" s="328">
        <v>1.7243660282439202</v>
      </c>
      <c r="L19" s="328">
        <v>1.7924367640793755</v>
      </c>
      <c r="M19" s="328">
        <v>1.3533639350187794</v>
      </c>
    </row>
    <row r="20" spans="1:13" ht="13.5" customHeight="1">
      <c r="A20" s="329"/>
      <c r="B20" s="329"/>
      <c r="C20" s="69" t="s">
        <v>977</v>
      </c>
      <c r="D20" s="73">
        <v>69.189343951066064</v>
      </c>
      <c r="E20" s="73">
        <v>73.648464406149301</v>
      </c>
      <c r="F20" s="73">
        <v>70.336150241845573</v>
      </c>
      <c r="G20" s="73">
        <v>66.868960772691707</v>
      </c>
      <c r="H20" s="73">
        <v>67.154300553103894</v>
      </c>
      <c r="I20" s="73">
        <v>78.613948456035843</v>
      </c>
      <c r="J20" s="73">
        <v>72.539315249475891</v>
      </c>
      <c r="K20" s="73">
        <v>72.288941264028367</v>
      </c>
      <c r="L20" s="73">
        <v>68.886085757864805</v>
      </c>
      <c r="M20" s="73">
        <v>74.384687099955741</v>
      </c>
    </row>
    <row r="21" spans="1:13" ht="13.5" customHeight="1">
      <c r="A21" s="329"/>
      <c r="B21" s="329"/>
      <c r="C21" s="69" t="s">
        <v>898</v>
      </c>
      <c r="D21" s="73">
        <v>12.614813771044373</v>
      </c>
      <c r="E21" s="73">
        <v>12.560007896493033</v>
      </c>
      <c r="F21" s="328">
        <v>12.574037045527781</v>
      </c>
      <c r="G21" s="328">
        <v>13.147289853115874</v>
      </c>
      <c r="H21" s="328">
        <v>12.696043861451123</v>
      </c>
      <c r="I21" s="328">
        <v>12.703378586265583</v>
      </c>
      <c r="J21" s="328">
        <v>10.636975326639639</v>
      </c>
      <c r="K21" s="328">
        <v>12.560922336302127</v>
      </c>
      <c r="L21" s="328">
        <v>12.672810955142008</v>
      </c>
      <c r="M21" s="328">
        <v>12.695854818879692</v>
      </c>
    </row>
    <row r="22" spans="1:13" ht="13.5" customHeight="1">
      <c r="A22" s="329"/>
      <c r="B22" s="329"/>
      <c r="C22" s="68" t="s">
        <v>292</v>
      </c>
      <c r="D22" s="74">
        <v>81.804157722110432</v>
      </c>
      <c r="E22" s="74">
        <v>86.208472302642335</v>
      </c>
      <c r="F22" s="74">
        <v>82.910187287373361</v>
      </c>
      <c r="G22" s="74">
        <v>80.016250625807587</v>
      </c>
      <c r="H22" s="74">
        <v>79.850344414555025</v>
      </c>
      <c r="I22" s="74">
        <v>91.317327042301429</v>
      </c>
      <c r="J22" s="74">
        <v>83.176290576115534</v>
      </c>
      <c r="K22" s="74">
        <v>84.849863600330494</v>
      </c>
      <c r="L22" s="74">
        <v>81.558896713006817</v>
      </c>
      <c r="M22" s="74">
        <v>87.080541918835436</v>
      </c>
    </row>
    <row r="23" spans="1:13" ht="13.5" customHeight="1">
      <c r="A23" s="329"/>
      <c r="B23" s="329"/>
      <c r="C23" s="69" t="s">
        <v>899</v>
      </c>
      <c r="D23" s="73">
        <v>82.220320952006261</v>
      </c>
      <c r="E23" s="73">
        <v>87.210007199356042</v>
      </c>
      <c r="F23" s="73">
        <v>84.127296764471794</v>
      </c>
      <c r="G23" s="73">
        <v>81.943742299945811</v>
      </c>
      <c r="H23" s="73">
        <v>81.47057628826343</v>
      </c>
      <c r="I23" s="73">
        <v>92.768831894398545</v>
      </c>
      <c r="J23" s="73">
        <v>85.422488379379331</v>
      </c>
      <c r="K23" s="73">
        <v>86.831384074783159</v>
      </c>
      <c r="L23" s="73">
        <v>83.610148159574763</v>
      </c>
      <c r="M23" s="73">
        <v>89.805752632763557</v>
      </c>
    </row>
    <row r="24" spans="1:13" ht="13.5" customHeight="1">
      <c r="A24" s="329"/>
      <c r="B24" s="329"/>
      <c r="C24" s="69" t="s">
        <v>900</v>
      </c>
      <c r="D24" s="73">
        <v>-0.41616322989582799</v>
      </c>
      <c r="E24" s="73">
        <v>-1.0015348967137019</v>
      </c>
      <c r="F24" s="73">
        <v>-1.2171094770984354</v>
      </c>
      <c r="G24" s="73">
        <v>-1.9274916741382215</v>
      </c>
      <c r="H24" s="73">
        <v>-1.620231873708406</v>
      </c>
      <c r="I24" s="73">
        <v>-1.4515048520971232</v>
      </c>
      <c r="J24" s="73">
        <v>-2.2461978032637986</v>
      </c>
      <c r="K24" s="73">
        <v>-1.9815204744526655</v>
      </c>
      <c r="L24" s="73">
        <v>-2.0512514465679401</v>
      </c>
      <c r="M24" s="73">
        <v>-2.725210713928127</v>
      </c>
    </row>
    <row r="25" spans="1:13" ht="13.5" customHeight="1">
      <c r="A25" s="329"/>
      <c r="B25" s="329"/>
      <c r="C25" s="69" t="s">
        <v>901</v>
      </c>
      <c r="D25" s="73">
        <v>0.50455910730324571</v>
      </c>
      <c r="E25" s="73">
        <v>0.23591198109853784</v>
      </c>
      <c r="F25" s="73">
        <v>0.33835542454184214</v>
      </c>
      <c r="G25" s="73">
        <v>0.49943451103482722</v>
      </c>
      <c r="H25" s="73">
        <v>0.7387153624247168</v>
      </c>
      <c r="I25" s="73">
        <v>1.154207426494541</v>
      </c>
      <c r="J25" s="73">
        <v>-3.1292338098717981E-2</v>
      </c>
      <c r="K25" s="73">
        <v>0.11823310138842126</v>
      </c>
      <c r="L25" s="73">
        <v>0.331256820159604</v>
      </c>
      <c r="M25" s="73">
        <v>0</v>
      </c>
    </row>
    <row r="26" spans="1:13" ht="13.5" customHeight="1">
      <c r="A26" s="329"/>
      <c r="B26" s="329"/>
      <c r="C26" s="69" t="s">
        <v>902</v>
      </c>
      <c r="D26" s="73">
        <v>2.2376432509124147</v>
      </c>
      <c r="E26" s="73">
        <v>1.5737138834431441</v>
      </c>
      <c r="F26" s="73">
        <v>2.0328456397208678</v>
      </c>
      <c r="G26" s="73">
        <v>1.1409140106154796</v>
      </c>
      <c r="H26" s="73">
        <v>0.92930693521174523</v>
      </c>
      <c r="I26" s="73">
        <v>3.8468319258154207</v>
      </c>
      <c r="J26" s="73">
        <v>2.2776097485833611</v>
      </c>
      <c r="K26" s="73">
        <v>2.3232499285491164</v>
      </c>
      <c r="L26" s="73">
        <v>0.92727487756694604</v>
      </c>
      <c r="M26" s="73">
        <v>2.6717323997191729</v>
      </c>
    </row>
    <row r="27" spans="1:13" ht="13.5" customHeight="1">
      <c r="A27" s="329"/>
      <c r="B27" s="329"/>
      <c r="C27" s="69" t="s">
        <v>1002</v>
      </c>
      <c r="D27" s="73">
        <v>0</v>
      </c>
      <c r="E27" s="73">
        <v>0</v>
      </c>
      <c r="F27" s="73">
        <v>-3.1631396760731824E-2</v>
      </c>
      <c r="G27" s="73">
        <v>2.517095871628473E-2</v>
      </c>
      <c r="H27" s="73">
        <v>7.5485380807385587E-3</v>
      </c>
      <c r="I27" s="73">
        <v>4.4104854196393706E-2</v>
      </c>
      <c r="J27" s="73">
        <v>4.9675276358681568E-2</v>
      </c>
      <c r="K27" s="73">
        <v>-0.29404987635578672</v>
      </c>
      <c r="L27" s="73">
        <v>-0.64085434028131472</v>
      </c>
      <c r="M27" s="73">
        <v>-1.582778888551303</v>
      </c>
    </row>
    <row r="28" spans="1:13" ht="19.5" customHeight="1">
      <c r="A28" s="329"/>
      <c r="B28" s="329"/>
      <c r="C28" s="65" t="s">
        <v>381</v>
      </c>
      <c r="D28" s="67"/>
      <c r="E28" s="67"/>
      <c r="F28" s="67"/>
      <c r="G28" s="136"/>
      <c r="H28" s="136"/>
      <c r="I28" s="136"/>
      <c r="J28" s="67"/>
      <c r="K28" s="134"/>
      <c r="L28" s="134"/>
      <c r="M28" s="134"/>
    </row>
    <row r="29" spans="1:13" ht="13.5" customHeight="1">
      <c r="A29" s="329"/>
      <c r="B29" s="329"/>
      <c r="C29" s="143" t="s">
        <v>1330</v>
      </c>
      <c r="D29" s="143">
        <v>2286337523.1800003</v>
      </c>
      <c r="E29" s="143">
        <v>2272790751.6199999</v>
      </c>
      <c r="F29" s="143">
        <v>2305915977.87011</v>
      </c>
      <c r="G29" s="143">
        <v>2353627957.072</v>
      </c>
      <c r="H29" s="143">
        <v>2319028019.2034898</v>
      </c>
      <c r="I29" s="143">
        <v>1428955855.6972599</v>
      </c>
      <c r="J29" s="143">
        <v>1370041858.3599989</v>
      </c>
      <c r="K29" s="143">
        <v>1350697933.4099998</v>
      </c>
      <c r="L29" s="143">
        <v>1328945930.7999997</v>
      </c>
      <c r="M29" s="143">
        <v>1300813977.1500001</v>
      </c>
    </row>
    <row r="30" spans="1:13" ht="13.5" customHeight="1">
      <c r="A30" s="329"/>
      <c r="B30" s="329"/>
      <c r="C30" s="69" t="s">
        <v>904</v>
      </c>
      <c r="D30" s="70">
        <v>-1505661710.25</v>
      </c>
      <c r="E30" s="70">
        <v>-1395313696.3599999</v>
      </c>
      <c r="F30" s="70">
        <v>-1622798344.10975</v>
      </c>
      <c r="G30" s="70">
        <v>-1437835715.05165</v>
      </c>
      <c r="H30" s="70">
        <v>-1512627293.3832099</v>
      </c>
      <c r="I30" s="70">
        <v>-978096588.77817297</v>
      </c>
      <c r="J30" s="70">
        <v>-996047347.74667537</v>
      </c>
      <c r="K30" s="70">
        <v>-833993174.52564669</v>
      </c>
      <c r="L30" s="70">
        <v>-909506344.5628432</v>
      </c>
      <c r="M30" s="70">
        <v>-885357449.68615091</v>
      </c>
    </row>
    <row r="31" spans="1:13" ht="13.5" customHeight="1">
      <c r="A31" s="329"/>
      <c r="B31" s="329"/>
      <c r="C31" s="69" t="s">
        <v>909</v>
      </c>
      <c r="D31" s="70">
        <v>-350717512.47000003</v>
      </c>
      <c r="E31" s="70">
        <v>-361006858.61000001</v>
      </c>
      <c r="F31" s="70">
        <v>-377113104.07155001</v>
      </c>
      <c r="G31" s="70">
        <v>-354454244.97625297</v>
      </c>
      <c r="H31" s="70">
        <v>-370200209.20929998</v>
      </c>
      <c r="I31" s="70">
        <v>-235692762.07597899</v>
      </c>
      <c r="J31" s="70">
        <v>-265922040.58094805</v>
      </c>
      <c r="K31" s="70">
        <v>-209450741.48317376</v>
      </c>
      <c r="L31" s="70">
        <v>-217875717.48972476</v>
      </c>
      <c r="M31" s="70">
        <v>-216722754.23292521</v>
      </c>
    </row>
    <row r="32" spans="1:13" ht="13.5" customHeight="1">
      <c r="A32" s="329"/>
      <c r="B32" s="329"/>
      <c r="C32" s="72" t="s">
        <v>1325</v>
      </c>
      <c r="D32" s="70">
        <v>-1856379222.72</v>
      </c>
      <c r="E32" s="70">
        <v>-1756320554.9699998</v>
      </c>
      <c r="F32" s="70">
        <v>-1999911448.1813002</v>
      </c>
      <c r="G32" s="70">
        <v>-1792289960.0279031</v>
      </c>
      <c r="H32" s="70">
        <v>-1882827502.59251</v>
      </c>
      <c r="I32" s="70">
        <v>-1213789350.854152</v>
      </c>
      <c r="J32" s="70">
        <v>-1261969388.3276234</v>
      </c>
      <c r="K32" s="70">
        <v>-1043443916.0088204</v>
      </c>
      <c r="L32" s="70">
        <v>-1127382062.052568</v>
      </c>
      <c r="M32" s="70">
        <v>-1102080203.9190762</v>
      </c>
    </row>
    <row r="33" spans="1:13" ht="13.5" customHeight="1">
      <c r="A33" s="329"/>
      <c r="B33" s="329"/>
      <c r="C33" s="69" t="s">
        <v>905</v>
      </c>
      <c r="D33" s="70">
        <v>429958300.46000028</v>
      </c>
      <c r="E33" s="70">
        <v>516470196.64999998</v>
      </c>
      <c r="F33" s="70">
        <v>306004529.68880999</v>
      </c>
      <c r="G33" s="70">
        <v>561337997.04409695</v>
      </c>
      <c r="H33" s="70">
        <v>436200516.61097986</v>
      </c>
      <c r="I33" s="70">
        <v>215166504.84310794</v>
      </c>
      <c r="J33" s="70">
        <v>108072470.03237551</v>
      </c>
      <c r="K33" s="70">
        <v>307254017.40117943</v>
      </c>
      <c r="L33" s="70">
        <v>201563868.74743176</v>
      </c>
      <c r="M33" s="70">
        <v>198733773.23092398</v>
      </c>
    </row>
    <row r="34" spans="1:13" ht="13.5" customHeight="1">
      <c r="A34" s="329"/>
      <c r="B34" s="329"/>
      <c r="C34" s="69" t="s">
        <v>1339</v>
      </c>
      <c r="D34" s="70">
        <v>92199245.690000013</v>
      </c>
      <c r="E34" s="70">
        <v>-115216743.12</v>
      </c>
      <c r="F34" s="70">
        <v>108079000.165841</v>
      </c>
      <c r="G34" s="70">
        <v>-80782813.291277796</v>
      </c>
      <c r="H34" s="70">
        <v>40498977.894503102</v>
      </c>
      <c r="I34" s="70">
        <v>-133537086.78632499</v>
      </c>
      <c r="J34" s="70">
        <v>-68257112.680670574</v>
      </c>
      <c r="K34" s="70">
        <v>-96062099.592062175</v>
      </c>
      <c r="L34" s="70">
        <v>7230063.9587979475</v>
      </c>
      <c r="M34" s="70">
        <v>-39298288.183970332</v>
      </c>
    </row>
    <row r="35" spans="1:13" ht="13.5" customHeight="1">
      <c r="A35" s="329"/>
      <c r="B35" s="329"/>
      <c r="C35" s="72" t="s">
        <v>1327</v>
      </c>
      <c r="D35" s="71">
        <v>523157546.15000027</v>
      </c>
      <c r="E35" s="71">
        <v>401253453.52999997</v>
      </c>
      <c r="F35" s="71">
        <v>414083529.85465097</v>
      </c>
      <c r="G35" s="71">
        <v>480555183.75281918</v>
      </c>
      <c r="H35" s="71">
        <v>476699494.50548297</v>
      </c>
      <c r="I35" s="71">
        <v>81629418.056782946</v>
      </c>
      <c r="J35" s="71">
        <v>39815357.35170494</v>
      </c>
      <c r="K35" s="71">
        <v>211191917.80911726</v>
      </c>
      <c r="L35" s="71">
        <v>208793932.70622972</v>
      </c>
      <c r="M35" s="71">
        <v>159435485.04695365</v>
      </c>
    </row>
    <row r="36" spans="1:13" ht="13.5" customHeight="1">
      <c r="A36" s="329"/>
      <c r="B36" s="329"/>
      <c r="C36" s="69" t="s">
        <v>893</v>
      </c>
      <c r="D36" s="70">
        <v>83641910.470000014</v>
      </c>
      <c r="E36" s="70">
        <v>35695583.179999977</v>
      </c>
      <c r="F36" s="70">
        <v>126272887.2683879</v>
      </c>
      <c r="G36" s="70">
        <v>94226309.730190992</v>
      </c>
      <c r="H36" s="70">
        <v>152882678.65000004</v>
      </c>
      <c r="I36" s="70">
        <v>-108958072.76114729</v>
      </c>
      <c r="J36" s="70">
        <v>3548479.0099999309</v>
      </c>
      <c r="K36" s="70">
        <v>30271015.639999971</v>
      </c>
      <c r="L36" s="70">
        <v>39497955.760000102</v>
      </c>
      <c r="M36" s="70">
        <v>-16315083.019999988</v>
      </c>
    </row>
    <row r="37" spans="1:13" ht="13.5" customHeight="1">
      <c r="A37" s="329"/>
      <c r="B37" s="329"/>
      <c r="C37" s="69"/>
      <c r="D37" s="70"/>
      <c r="E37" s="70"/>
      <c r="F37" s="70"/>
      <c r="G37" s="70"/>
      <c r="H37" s="70"/>
      <c r="I37" s="70"/>
      <c r="J37" s="70"/>
      <c r="K37" s="70"/>
      <c r="L37" s="70"/>
      <c r="M37" s="70"/>
    </row>
    <row r="38" spans="1:13">
      <c r="A38" s="329"/>
      <c r="B38" s="329"/>
      <c r="C38" s="72" t="s">
        <v>907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1:13" ht="13.5" customHeight="1">
      <c r="A39" s="329"/>
      <c r="B39" s="329"/>
      <c r="C39" s="69" t="s">
        <v>896</v>
      </c>
      <c r="D39" s="73">
        <v>65.854743448194768</v>
      </c>
      <c r="E39" s="73">
        <v>61.392087915064252</v>
      </c>
      <c r="F39" s="73">
        <v>70.375432569259061</v>
      </c>
      <c r="G39" s="73">
        <v>61.090186778728217</v>
      </c>
      <c r="H39" s="73">
        <v>65.226779532519316</v>
      </c>
      <c r="I39" s="73">
        <v>68.448341834948437</v>
      </c>
      <c r="J39" s="73">
        <v>72.701964663983944</v>
      </c>
      <c r="K39" s="73">
        <v>61.745350599606709</v>
      </c>
      <c r="L39" s="73">
        <v>68.438175209682001</v>
      </c>
      <c r="M39" s="73">
        <v>68.06180324306726</v>
      </c>
    </row>
    <row r="40" spans="1:13" ht="13.5" customHeight="1">
      <c r="A40" s="329"/>
      <c r="B40" s="329"/>
      <c r="C40" s="69" t="s">
        <v>897</v>
      </c>
      <c r="D40" s="73">
        <v>-4.0326174396929275</v>
      </c>
      <c r="E40" s="73">
        <v>5.0693951054612398</v>
      </c>
      <c r="F40" s="73">
        <v>-4.6870311495768204</v>
      </c>
      <c r="G40" s="73">
        <v>3.4322677485431727</v>
      </c>
      <c r="H40" s="73">
        <v>-1.7463772562960742</v>
      </c>
      <c r="I40" s="73">
        <v>9.3450813231151564</v>
      </c>
      <c r="J40" s="73">
        <v>4.9821187771866597</v>
      </c>
      <c r="K40" s="73">
        <v>7.1120342465870081</v>
      </c>
      <c r="L40" s="73">
        <v>-0.54404500523550936</v>
      </c>
      <c r="M40" s="73">
        <v>3.0210536536569479</v>
      </c>
    </row>
    <row r="41" spans="1:13" ht="13.5" customHeight="1">
      <c r="A41" s="329"/>
      <c r="B41" s="329"/>
      <c r="C41" s="69" t="s">
        <v>977</v>
      </c>
      <c r="D41" s="73">
        <v>61.82212600850184</v>
      </c>
      <c r="E41" s="73">
        <v>66.461483020525492</v>
      </c>
      <c r="F41" s="73">
        <v>65.688401419682236</v>
      </c>
      <c r="G41" s="73">
        <v>64.522454527271393</v>
      </c>
      <c r="H41" s="73">
        <v>63.480402276223245</v>
      </c>
      <c r="I41" s="73">
        <v>77.79342315806359</v>
      </c>
      <c r="J41" s="73">
        <v>77.6840834411706</v>
      </c>
      <c r="K41" s="73">
        <v>68.857384846193725</v>
      </c>
      <c r="L41" s="73">
        <v>67.894130204446498</v>
      </c>
      <c r="M41" s="73">
        <v>71.082856896724209</v>
      </c>
    </row>
    <row r="42" spans="1:13" ht="13.5" customHeight="1">
      <c r="A42" s="329"/>
      <c r="B42" s="329"/>
      <c r="C42" s="69" t="s">
        <v>898</v>
      </c>
      <c r="D42" s="73">
        <v>15.33970854759</v>
      </c>
      <c r="E42" s="73">
        <v>15.883858131360379</v>
      </c>
      <c r="F42" s="73">
        <v>16.354156339203456</v>
      </c>
      <c r="G42" s="73">
        <v>15.059909698608745</v>
      </c>
      <c r="H42" s="73">
        <v>15.963593632493136</v>
      </c>
      <c r="I42" s="73">
        <v>16.494054811859289</v>
      </c>
      <c r="J42" s="73">
        <v>19.409774888138713</v>
      </c>
      <c r="K42" s="73">
        <v>15.506852887113709</v>
      </c>
      <c r="L42" s="73">
        <v>16.394626180055933</v>
      </c>
      <c r="M42" s="73">
        <v>16.660549320645433</v>
      </c>
    </row>
    <row r="43" spans="1:13" ht="13.5" customHeight="1">
      <c r="A43" s="329"/>
      <c r="B43" s="329"/>
      <c r="C43" s="68" t="s">
        <v>292</v>
      </c>
      <c r="D43" s="74">
        <v>77.161834556091833</v>
      </c>
      <c r="E43" s="74">
        <v>82.345341151885876</v>
      </c>
      <c r="F43" s="74">
        <v>82.042557758885692</v>
      </c>
      <c r="G43" s="74">
        <v>79.582364225880141</v>
      </c>
      <c r="H43" s="74">
        <v>79.443995908716374</v>
      </c>
      <c r="I43" s="74">
        <v>94.287477969922875</v>
      </c>
      <c r="J43" s="74">
        <v>97.093858329309313</v>
      </c>
      <c r="K43" s="74">
        <v>84.364237733307434</v>
      </c>
      <c r="L43" s="74">
        <v>84.288756384502435</v>
      </c>
      <c r="M43" s="74">
        <v>87.743406217369639</v>
      </c>
    </row>
    <row r="44" spans="1:13" ht="13.5" customHeight="1">
      <c r="A44" s="329"/>
      <c r="B44" s="329"/>
      <c r="C44" s="69" t="s">
        <v>899</v>
      </c>
      <c r="D44" s="73">
        <v>80.820170633858027</v>
      </c>
      <c r="E44" s="73">
        <v>83.915902944895493</v>
      </c>
      <c r="F44" s="73">
        <v>87.518598017083718</v>
      </c>
      <c r="G44" s="73">
        <v>83.585813855506899</v>
      </c>
      <c r="H44" s="73">
        <v>86.036528529452468</v>
      </c>
      <c r="I44" s="73">
        <v>86.662464759981475</v>
      </c>
      <c r="J44" s="73">
        <v>97.352863482206445</v>
      </c>
      <c r="K44" s="73">
        <v>86.605376546896721</v>
      </c>
      <c r="L44" s="73">
        <v>87.260883003395278</v>
      </c>
      <c r="M44" s="73">
        <v>86.489185144519141</v>
      </c>
    </row>
    <row r="45" spans="1:13" ht="13.5" customHeight="1">
      <c r="A45" s="329"/>
      <c r="B45" s="329"/>
      <c r="C45" s="69" t="s">
        <v>900</v>
      </c>
      <c r="D45" s="73">
        <v>-3.658336077766196</v>
      </c>
      <c r="E45" s="73">
        <v>-1.5705617930096238</v>
      </c>
      <c r="F45" s="73">
        <v>-5.4760402581980259</v>
      </c>
      <c r="G45" s="73">
        <v>-4.0034496296267648</v>
      </c>
      <c r="H45" s="73">
        <v>-6.5925326207360886</v>
      </c>
      <c r="I45" s="73">
        <v>7.625013209941403</v>
      </c>
      <c r="J45" s="73">
        <v>-0.25900515289712522</v>
      </c>
      <c r="K45" s="73">
        <v>-2.2411388135892931</v>
      </c>
      <c r="L45" s="73">
        <v>-2.9721266188928466</v>
      </c>
      <c r="M45" s="73">
        <v>1.2542210728504999</v>
      </c>
    </row>
    <row r="46" spans="1:13" ht="13.5" customHeight="1">
      <c r="A46" s="329"/>
      <c r="B46" s="329"/>
      <c r="C46" s="69" t="s">
        <v>901</v>
      </c>
      <c r="D46" s="73">
        <v>5.4071021630285854</v>
      </c>
      <c r="E46" s="73">
        <v>4.1627815667836101</v>
      </c>
      <c r="F46" s="73">
        <v>8.753692624847675</v>
      </c>
      <c r="G46" s="73">
        <v>8.0913391833140231</v>
      </c>
      <c r="H46" s="73">
        <v>8.8187470412816413</v>
      </c>
      <c r="I46" s="73">
        <v>0.57275321608912977</v>
      </c>
      <c r="J46" s="73">
        <v>5.4950513497535693</v>
      </c>
      <c r="K46" s="73">
        <v>2.2933723924338865</v>
      </c>
      <c r="L46" s="73">
        <v>5.5764187686242934</v>
      </c>
      <c r="M46" s="73">
        <v>0</v>
      </c>
    </row>
    <row r="47" spans="1:13" ht="13.5" customHeight="1">
      <c r="A47" s="329"/>
      <c r="B47" s="329"/>
      <c r="C47" s="69" t="s">
        <v>902</v>
      </c>
      <c r="D47" s="73">
        <v>1.7125196215798384</v>
      </c>
      <c r="E47" s="73">
        <v>2.4654210419529465</v>
      </c>
      <c r="F47" s="73">
        <v>2.5717039497152219</v>
      </c>
      <c r="G47" s="73">
        <v>0.44772880303093887</v>
      </c>
      <c r="H47" s="73">
        <v>1.030229054248593</v>
      </c>
      <c r="I47" s="73">
        <v>3.0905461392613049</v>
      </c>
      <c r="J47" s="73">
        <v>1.0675985547995326</v>
      </c>
      <c r="K47" s="73">
        <v>2.2136561995408051</v>
      </c>
      <c r="L47" s="73">
        <v>0.93616049469452256</v>
      </c>
      <c r="M47" s="73">
        <v>1.72922784003928</v>
      </c>
    </row>
    <row r="48" spans="1:13" ht="13.5" customHeight="1">
      <c r="A48" s="329"/>
      <c r="B48" s="329"/>
      <c r="C48" s="69" t="s">
        <v>1002</v>
      </c>
      <c r="D48" s="73">
        <v>0</v>
      </c>
      <c r="E48" s="73">
        <v>0</v>
      </c>
      <c r="F48" s="73">
        <v>-3.0584237533728811E-2</v>
      </c>
      <c r="G48" s="73">
        <v>1.1319223125282217E-3</v>
      </c>
      <c r="H48" s="73">
        <v>1.3630598568988789E-2</v>
      </c>
      <c r="I48" s="73">
        <v>2.9487993510785678E-2</v>
      </c>
      <c r="J48" s="73">
        <v>1.421977502448026E-2</v>
      </c>
      <c r="K48" s="73">
        <v>-0.36825275488817732</v>
      </c>
      <c r="L48" s="73">
        <v>-0.41122059771914388</v>
      </c>
      <c r="M48" s="73">
        <v>-0.8600330721008197</v>
      </c>
    </row>
    <row r="49" spans="1:13" ht="17.25" customHeight="1">
      <c r="A49" s="329"/>
      <c r="B49" s="329"/>
      <c r="C49" s="65" t="s">
        <v>382</v>
      </c>
      <c r="D49" s="67"/>
      <c r="E49" s="67"/>
      <c r="F49" s="67"/>
      <c r="G49" s="136"/>
      <c r="H49" s="136"/>
      <c r="I49" s="136"/>
      <c r="J49" s="67"/>
      <c r="K49" s="67"/>
      <c r="L49" s="67"/>
      <c r="M49" s="67"/>
    </row>
    <row r="50" spans="1:13" ht="13.5" customHeight="1">
      <c r="A50" s="329"/>
      <c r="B50" s="329"/>
      <c r="C50" s="143" t="s">
        <v>1330</v>
      </c>
      <c r="D50" s="143">
        <v>844139763.88000011</v>
      </c>
      <c r="E50" s="143">
        <v>914117166.23000002</v>
      </c>
      <c r="F50" s="143">
        <v>903970046.59033298</v>
      </c>
      <c r="G50" s="143">
        <v>917448695.964625</v>
      </c>
      <c r="H50" s="143">
        <v>933634929.972808</v>
      </c>
      <c r="I50" s="143">
        <v>876029237.69427598</v>
      </c>
      <c r="J50" s="143">
        <v>854305063.75</v>
      </c>
      <c r="K50" s="143">
        <v>869624173.32999992</v>
      </c>
      <c r="L50" s="143">
        <v>865374562.06000006</v>
      </c>
      <c r="M50" s="143">
        <v>875213381.78999996</v>
      </c>
    </row>
    <row r="51" spans="1:13" ht="13.5" customHeight="1">
      <c r="A51" s="329"/>
      <c r="B51" s="329"/>
      <c r="C51" s="69" t="s">
        <v>904</v>
      </c>
      <c r="D51" s="70">
        <v>-984783576.89999998</v>
      </c>
      <c r="E51" s="70">
        <v>-383850306.75</v>
      </c>
      <c r="F51" s="70">
        <v>-677734098.83163798</v>
      </c>
      <c r="G51" s="70">
        <v>-682911720.81241798</v>
      </c>
      <c r="H51" s="70">
        <v>-479751673.83635801</v>
      </c>
      <c r="I51" s="70">
        <v>-883457163.74968302</v>
      </c>
      <c r="J51" s="70">
        <v>-782279227.14361143</v>
      </c>
      <c r="K51" s="70">
        <v>-681847731.63961577</v>
      </c>
      <c r="L51" s="70">
        <v>-517439535.87592113</v>
      </c>
      <c r="M51" s="70">
        <v>-730052124.43460274</v>
      </c>
    </row>
    <row r="52" spans="1:13" ht="13.5" customHeight="1">
      <c r="A52" s="329"/>
      <c r="B52" s="329"/>
      <c r="C52" s="69" t="s">
        <v>909</v>
      </c>
      <c r="D52" s="70">
        <v>-106239372.80999999</v>
      </c>
      <c r="E52" s="70">
        <v>-102467698.43000001</v>
      </c>
      <c r="F52" s="70">
        <v>-136358988.21855101</v>
      </c>
      <c r="G52" s="70">
        <v>-112253124.08319899</v>
      </c>
      <c r="H52" s="70">
        <v>-104200840.53566501</v>
      </c>
      <c r="I52" s="70">
        <v>-98557449.262035996</v>
      </c>
      <c r="J52" s="70">
        <v>-117087789.04950511</v>
      </c>
      <c r="K52" s="70">
        <v>-100234102.38050313</v>
      </c>
      <c r="L52" s="70">
        <v>-91405913.473472774</v>
      </c>
      <c r="M52" s="70">
        <v>-90127748.856550694</v>
      </c>
    </row>
    <row r="53" spans="1:13" ht="13.5" customHeight="1">
      <c r="A53" s="329"/>
      <c r="B53" s="329"/>
      <c r="C53" s="72" t="s">
        <v>1325</v>
      </c>
      <c r="D53" s="70">
        <v>-1091022949.71</v>
      </c>
      <c r="E53" s="70">
        <v>-486318005.18000001</v>
      </c>
      <c r="F53" s="70">
        <v>-814093087.05018902</v>
      </c>
      <c r="G53" s="70">
        <v>-795164844.89561701</v>
      </c>
      <c r="H53" s="70">
        <v>-583952514.37202299</v>
      </c>
      <c r="I53" s="70">
        <v>-982014613.01171899</v>
      </c>
      <c r="J53" s="70">
        <v>-899367016.19311655</v>
      </c>
      <c r="K53" s="70">
        <v>-782081834.02011895</v>
      </c>
      <c r="L53" s="70">
        <v>-608845449.34939384</v>
      </c>
      <c r="M53" s="70">
        <v>-820179873.29115343</v>
      </c>
    </row>
    <row r="54" spans="1:13" ht="13.5" customHeight="1">
      <c r="A54" s="329"/>
      <c r="B54" s="329"/>
      <c r="C54" s="69" t="s">
        <v>905</v>
      </c>
      <c r="D54" s="70">
        <v>-246883185.82999986</v>
      </c>
      <c r="E54" s="70">
        <v>427799161.05000001</v>
      </c>
      <c r="F54" s="70">
        <v>89876959.540143996</v>
      </c>
      <c r="G54" s="70">
        <v>122283851.06900802</v>
      </c>
      <c r="H54" s="70">
        <v>349682415.60078502</v>
      </c>
      <c r="I54" s="70">
        <v>-105985375.31744304</v>
      </c>
      <c r="J54" s="70">
        <v>-45061952.443116546</v>
      </c>
      <c r="K54" s="70">
        <v>87542339.309881017</v>
      </c>
      <c r="L54" s="70">
        <v>256529112.71060616</v>
      </c>
      <c r="M54" s="70">
        <v>55033508.498846531</v>
      </c>
    </row>
    <row r="55" spans="1:13" ht="13.5" customHeight="1">
      <c r="A55" s="329"/>
      <c r="B55" s="329"/>
      <c r="C55" s="69" t="s">
        <v>1339</v>
      </c>
      <c r="D55" s="70">
        <v>378224711.21999997</v>
      </c>
      <c r="E55" s="70">
        <v>-182158340.42000002</v>
      </c>
      <c r="F55" s="70">
        <v>-59403728.058577001</v>
      </c>
      <c r="G55" s="70">
        <v>-68317921.302397206</v>
      </c>
      <c r="H55" s="70">
        <v>-60902438.559740998</v>
      </c>
      <c r="I55" s="70">
        <v>11175726.86462</v>
      </c>
      <c r="J55" s="70">
        <v>-4115049.5235824273</v>
      </c>
      <c r="K55" s="70">
        <v>-67832704.069907054</v>
      </c>
      <c r="L55" s="70">
        <v>-122842618.75766233</v>
      </c>
      <c r="M55" s="70">
        <v>-68744965.233115971</v>
      </c>
    </row>
    <row r="56" spans="1:13" ht="13.5" customHeight="1">
      <c r="A56" s="329"/>
      <c r="B56" s="329"/>
      <c r="C56" s="72" t="s">
        <v>1327</v>
      </c>
      <c r="D56" s="70">
        <v>131341525.3900001</v>
      </c>
      <c r="E56" s="70">
        <v>245640820.63</v>
      </c>
      <c r="F56" s="71">
        <v>30473231.481566995</v>
      </c>
      <c r="G56" s="71">
        <v>53965929.766610816</v>
      </c>
      <c r="H56" s="71">
        <v>288779977.041044</v>
      </c>
      <c r="I56" s="71">
        <v>-94809648.452823043</v>
      </c>
      <c r="J56" s="71">
        <v>-49177001.966698974</v>
      </c>
      <c r="K56" s="71">
        <v>19709635.239973962</v>
      </c>
      <c r="L56" s="71">
        <v>133686493.95294383</v>
      </c>
      <c r="M56" s="71">
        <v>-13711456.73426944</v>
      </c>
    </row>
    <row r="57" spans="1:13" ht="13.5" customHeight="1">
      <c r="A57" s="329"/>
      <c r="B57" s="329"/>
      <c r="C57" s="69" t="s">
        <v>893</v>
      </c>
      <c r="D57" s="70">
        <v>183872770.27000001</v>
      </c>
      <c r="E57" s="70">
        <v>120994042.38</v>
      </c>
      <c r="F57" s="70">
        <v>-7009859.0982149988</v>
      </c>
      <c r="G57" s="70">
        <v>64791305.247164905</v>
      </c>
      <c r="H57" s="70">
        <v>157684368.428159</v>
      </c>
      <c r="I57" s="70">
        <v>-78736178.803092897</v>
      </c>
      <c r="J57" s="70">
        <v>-25891742.679999992</v>
      </c>
      <c r="K57" s="70">
        <v>-37051296.139999986</v>
      </c>
      <c r="L57" s="70">
        <v>38789450.029999889</v>
      </c>
      <c r="M57" s="70">
        <v>30644752.8400001</v>
      </c>
    </row>
    <row r="58" spans="1:13" ht="13.5" customHeight="1">
      <c r="A58" s="329"/>
      <c r="B58" s="329"/>
      <c r="C58" s="69"/>
      <c r="D58" s="70"/>
      <c r="E58" s="70"/>
      <c r="F58" s="70"/>
      <c r="G58" s="70"/>
      <c r="H58" s="70"/>
      <c r="I58" s="70"/>
      <c r="J58" s="70"/>
      <c r="K58" s="70"/>
      <c r="L58" s="70"/>
      <c r="M58" s="70"/>
    </row>
    <row r="59" spans="1:13" ht="16.5" customHeight="1">
      <c r="A59" s="329"/>
      <c r="B59" s="329"/>
      <c r="C59" s="72" t="s">
        <v>907</v>
      </c>
      <c r="D59" s="70"/>
      <c r="E59" s="70"/>
      <c r="F59" s="70"/>
      <c r="G59" s="70"/>
      <c r="H59" s="70"/>
      <c r="I59" s="70"/>
      <c r="J59" s="70"/>
      <c r="K59" s="70"/>
      <c r="L59" s="70"/>
      <c r="M59" s="70"/>
    </row>
    <row r="60" spans="1:13" ht="13.5" customHeight="1">
      <c r="A60" s="329"/>
      <c r="B60" s="329"/>
      <c r="C60" s="69" t="s">
        <v>896</v>
      </c>
      <c r="D60" s="73">
        <v>116.66119984367818</v>
      </c>
      <c r="E60" s="73">
        <v>41.991368385857427</v>
      </c>
      <c r="F60" s="73">
        <v>74.973070334351235</v>
      </c>
      <c r="G60" s="73">
        <v>74.435957434588772</v>
      </c>
      <c r="H60" s="73">
        <v>51.385360426728113</v>
      </c>
      <c r="I60" s="73">
        <v>100.8479084642149</v>
      </c>
      <c r="J60" s="73">
        <v>91.569072962036685</v>
      </c>
      <c r="K60" s="73">
        <v>78.407173184785904</v>
      </c>
      <c r="L60" s="73">
        <v>59.79370766852341</v>
      </c>
      <c r="M60" s="73">
        <v>83.414186714271764</v>
      </c>
    </row>
    <row r="61" spans="1:13" ht="13.5" customHeight="1">
      <c r="A61" s="329"/>
      <c r="B61" s="329"/>
      <c r="C61" s="69" t="s">
        <v>897</v>
      </c>
      <c r="D61" s="73">
        <v>-44.80593468095018</v>
      </c>
      <c r="E61" s="73">
        <v>19.92724205927092</v>
      </c>
      <c r="F61" s="73">
        <v>6.5714265956754616</v>
      </c>
      <c r="G61" s="73">
        <v>7.4465113529390656</v>
      </c>
      <c r="H61" s="73">
        <v>6.5231533873218268</v>
      </c>
      <c r="I61" s="73">
        <v>-1.2757253278480414</v>
      </c>
      <c r="J61" s="73">
        <v>0.48168385020677307</v>
      </c>
      <c r="K61" s="73">
        <v>7.8002321175317997</v>
      </c>
      <c r="L61" s="73">
        <v>14.195311965865843</v>
      </c>
      <c r="M61" s="73">
        <v>7.8546519812708642</v>
      </c>
    </row>
    <row r="62" spans="1:13" ht="13.5" customHeight="1">
      <c r="A62" s="329"/>
      <c r="B62" s="329"/>
      <c r="C62" s="69" t="s">
        <v>977</v>
      </c>
      <c r="D62" s="73">
        <v>71.855265162727989</v>
      </c>
      <c r="E62" s="73">
        <v>61.918610445128351</v>
      </c>
      <c r="F62" s="73">
        <v>81.544496930026696</v>
      </c>
      <c r="G62" s="73">
        <v>81.882468787527841</v>
      </c>
      <c r="H62" s="73">
        <v>57.90851381404994</v>
      </c>
      <c r="I62" s="73">
        <v>99.57218313636686</v>
      </c>
      <c r="J62" s="73">
        <v>92.050756812243463</v>
      </c>
      <c r="K62" s="73">
        <v>86.20740530231771</v>
      </c>
      <c r="L62" s="73">
        <v>73.989019634389251</v>
      </c>
      <c r="M62" s="73">
        <v>91.268838695542627</v>
      </c>
    </row>
    <row r="63" spans="1:13" ht="13.5" customHeight="1">
      <c r="A63" s="329"/>
      <c r="B63" s="329"/>
      <c r="C63" s="69" t="s">
        <v>898</v>
      </c>
      <c r="D63" s="73">
        <v>12.585519289090449</v>
      </c>
      <c r="E63" s="73">
        <v>11.20947097543273</v>
      </c>
      <c r="F63" s="73">
        <v>15.084458686754148</v>
      </c>
      <c r="G63" s="73">
        <v>12.235357091567248</v>
      </c>
      <c r="H63" s="73">
        <v>11.160769288987488</v>
      </c>
      <c r="I63" s="73">
        <v>11.250474872441576</v>
      </c>
      <c r="J63" s="73">
        <v>13.705618053525804</v>
      </c>
      <c r="K63" s="73">
        <v>11.526140309173176</v>
      </c>
      <c r="L63" s="73">
        <v>10.562583819876048</v>
      </c>
      <c r="M63" s="73">
        <v>10.297802882334823</v>
      </c>
    </row>
    <row r="64" spans="1:13" ht="13.5" customHeight="1">
      <c r="A64" s="329"/>
      <c r="B64" s="329"/>
      <c r="C64" s="68" t="s">
        <v>292</v>
      </c>
      <c r="D64" s="74">
        <v>84.440784451818445</v>
      </c>
      <c r="E64" s="74">
        <v>73.128081420561074</v>
      </c>
      <c r="F64" s="74">
        <v>96.628955616780843</v>
      </c>
      <c r="G64" s="74">
        <v>94.117825879095093</v>
      </c>
      <c r="H64" s="74">
        <v>69.069283103037435</v>
      </c>
      <c r="I64" s="74">
        <v>110.82265800880843</v>
      </c>
      <c r="J64" s="74">
        <v>105.75637486576926</v>
      </c>
      <c r="K64" s="74">
        <v>97.733545611490882</v>
      </c>
      <c r="L64" s="74">
        <v>84.551603454265305</v>
      </c>
      <c r="M64" s="74">
        <v>101.56664157787745</v>
      </c>
    </row>
    <row r="65" spans="1:13" ht="13.5" customHeight="1">
      <c r="A65" s="329"/>
      <c r="B65" s="329"/>
      <c r="C65" s="69" t="s">
        <v>899</v>
      </c>
      <c r="D65" s="73">
        <v>106.22305062831605</v>
      </c>
      <c r="E65" s="73">
        <v>86.364244885142242</v>
      </c>
      <c r="F65" s="73">
        <v>95.853503031304655</v>
      </c>
      <c r="G65" s="73">
        <v>101.17994341571026</v>
      </c>
      <c r="H65" s="73">
        <v>85.958579268590228</v>
      </c>
      <c r="I65" s="73">
        <v>101.83480972530504</v>
      </c>
      <c r="J65" s="73">
        <v>102.72563751225911</v>
      </c>
      <c r="K65" s="73">
        <v>93.472935421904992</v>
      </c>
      <c r="L65" s="73">
        <v>89.033991974868769</v>
      </c>
      <c r="M65" s="73">
        <v>105.06804517585775</v>
      </c>
    </row>
    <row r="66" spans="1:13" ht="13.5" customHeight="1">
      <c r="A66" s="329"/>
      <c r="B66" s="329"/>
      <c r="C66" s="69" t="s">
        <v>900</v>
      </c>
      <c r="D66" s="73">
        <v>-21.782266176497604</v>
      </c>
      <c r="E66" s="73">
        <v>-13.236163464581171</v>
      </c>
      <c r="F66" s="73">
        <v>0.77545258547618356</v>
      </c>
      <c r="G66" s="73">
        <v>-7.0621175366151618</v>
      </c>
      <c r="H66" s="73">
        <v>-16.889296165552796</v>
      </c>
      <c r="I66" s="73">
        <v>8.9878482835033999</v>
      </c>
      <c r="J66" s="73">
        <v>3.0307373535101547</v>
      </c>
      <c r="K66" s="73">
        <v>4.2606101895858837</v>
      </c>
      <c r="L66" s="73">
        <v>-4.4823885206034575</v>
      </c>
      <c r="M66" s="73">
        <v>-3.501403597980298</v>
      </c>
    </row>
    <row r="67" spans="1:13" ht="13.5" customHeight="1">
      <c r="A67" s="329"/>
      <c r="B67" s="329"/>
      <c r="C67" s="69" t="s">
        <v>901</v>
      </c>
      <c r="D67" s="73">
        <v>30.344593095890875</v>
      </c>
      <c r="E67" s="73">
        <v>4.8949727051446228</v>
      </c>
      <c r="F67" s="73">
        <v>7.3902865688950827</v>
      </c>
      <c r="G67" s="73">
        <v>18.508974981043252</v>
      </c>
      <c r="H67" s="73">
        <v>4.1536637774605829</v>
      </c>
      <c r="I67" s="73">
        <v>12.889299331742812</v>
      </c>
      <c r="J67" s="73">
        <v>10.291458515307204</v>
      </c>
      <c r="K67" s="73">
        <v>0.45273584736311107</v>
      </c>
      <c r="L67" s="73">
        <v>1.9901089060214274</v>
      </c>
      <c r="M67" s="73">
        <v>13.793951275412205</v>
      </c>
    </row>
    <row r="68" spans="1:13" ht="13.5" customHeight="1">
      <c r="A68" s="329"/>
      <c r="B68" s="329"/>
      <c r="C68" s="69" t="s">
        <v>902</v>
      </c>
      <c r="D68" s="73">
        <v>1.3208365317079178</v>
      </c>
      <c r="E68" s="73">
        <v>0.81731360552091159</v>
      </c>
      <c r="F68" s="73">
        <v>2.7488930019006821</v>
      </c>
      <c r="G68" s="73">
        <v>4.8631977129890931E-2</v>
      </c>
      <c r="H68" s="73">
        <v>0.42794322081719527</v>
      </c>
      <c r="I68" s="73">
        <v>0.89131497260882109</v>
      </c>
      <c r="J68" s="73">
        <v>1.2896263205603646</v>
      </c>
      <c r="K68" s="73">
        <v>2.2408534246902976</v>
      </c>
      <c r="L68" s="73">
        <v>0.7181759405089948</v>
      </c>
      <c r="M68" s="73">
        <v>0.13302625442253069</v>
      </c>
    </row>
    <row r="69" spans="1:13" ht="13.5" customHeight="1">
      <c r="A69" s="329"/>
      <c r="B69" s="329"/>
      <c r="C69" s="69" t="s">
        <v>1002</v>
      </c>
      <c r="D69" s="73">
        <v>0</v>
      </c>
      <c r="E69" s="73">
        <v>0</v>
      </c>
      <c r="F69" s="73">
        <v>-2.6613411684096026E-2</v>
      </c>
      <c r="G69" s="73">
        <v>0</v>
      </c>
      <c r="H69" s="73">
        <v>0</v>
      </c>
      <c r="I69" s="73">
        <v>0</v>
      </c>
      <c r="J69" s="73">
        <v>1.2352841447148728E-2</v>
      </c>
      <c r="K69" s="73">
        <v>-0.57297037074304036</v>
      </c>
      <c r="L69" s="73">
        <v>3.1056941327259155E-2</v>
      </c>
      <c r="M69" s="73">
        <v>-0.35631215140038336</v>
      </c>
    </row>
    <row r="70" spans="1:13" ht="13.5" customHeight="1">
      <c r="A70" s="329"/>
      <c r="B70" s="329"/>
      <c r="C70" s="69"/>
      <c r="D70" s="135"/>
      <c r="E70" s="135"/>
      <c r="F70" s="135"/>
      <c r="G70" s="135"/>
      <c r="H70" s="135"/>
      <c r="I70" s="135"/>
      <c r="J70" s="73"/>
      <c r="K70" s="73"/>
      <c r="L70" s="73"/>
      <c r="M70" s="73"/>
    </row>
    <row r="71" spans="1:13" ht="13.5" customHeight="1">
      <c r="A71" s="329"/>
      <c r="B71" s="329"/>
      <c r="C71" s="69"/>
      <c r="D71" s="70"/>
      <c r="E71" s="70"/>
      <c r="F71" s="70"/>
      <c r="G71" s="70"/>
      <c r="H71" s="70"/>
      <c r="I71" s="70"/>
      <c r="J71" s="73"/>
      <c r="K71" s="73"/>
      <c r="L71" s="73"/>
      <c r="M71" s="73"/>
    </row>
    <row r="72" spans="1:13" s="178" customFormat="1" ht="13.5" customHeight="1" collapsed="1">
      <c r="A72" s="335"/>
      <c r="B72" s="329"/>
      <c r="C72" s="65" t="s">
        <v>1341</v>
      </c>
      <c r="D72" s="67"/>
      <c r="E72" s="67"/>
      <c r="F72" s="67"/>
      <c r="G72" s="136"/>
      <c r="H72" s="136"/>
      <c r="I72" s="136"/>
      <c r="J72" s="67"/>
      <c r="K72" s="67"/>
      <c r="L72" s="67"/>
      <c r="M72" s="67"/>
    </row>
    <row r="73" spans="1:13" s="178" customFormat="1" ht="13.5" customHeight="1">
      <c r="A73" s="335"/>
      <c r="B73" s="329"/>
      <c r="C73" s="143" t="s">
        <v>1330</v>
      </c>
      <c r="D73" s="143">
        <v>521378924.31999993</v>
      </c>
      <c r="E73" s="143">
        <v>610422565.44000006</v>
      </c>
      <c r="F73" s="143">
        <v>748565047.13000011</v>
      </c>
      <c r="G73" s="143">
        <v>1010310597.7999997</v>
      </c>
      <c r="H73" s="143">
        <v>1792176850.3800001</v>
      </c>
      <c r="I73" s="143">
        <v>0</v>
      </c>
      <c r="J73" s="143">
        <v>0</v>
      </c>
      <c r="K73" s="143">
        <v>0</v>
      </c>
      <c r="L73" s="143">
        <v>0</v>
      </c>
      <c r="M73" s="143">
        <v>0</v>
      </c>
    </row>
    <row r="74" spans="1:13" s="178" customFormat="1" ht="13.5" customHeight="1">
      <c r="A74" s="335"/>
      <c r="B74" s="329"/>
      <c r="C74" s="69" t="s">
        <v>904</v>
      </c>
      <c r="D74" s="70">
        <v>-521378924.31999993</v>
      </c>
      <c r="E74" s="70">
        <v>-610422565.44000006</v>
      </c>
      <c r="F74" s="70">
        <v>-748565047.13000011</v>
      </c>
      <c r="G74" s="70">
        <v>-1010310597.7999997</v>
      </c>
      <c r="H74" s="70">
        <v>-1792176850.3800001</v>
      </c>
      <c r="I74" s="70">
        <v>0</v>
      </c>
      <c r="J74" s="70">
        <v>0</v>
      </c>
      <c r="K74" s="70">
        <v>0</v>
      </c>
      <c r="L74" s="70">
        <v>0</v>
      </c>
      <c r="M74" s="70">
        <v>853677.82</v>
      </c>
    </row>
    <row r="75" spans="1:13" s="178" customFormat="1" ht="13.5" customHeight="1">
      <c r="A75" s="335"/>
      <c r="B75" s="329"/>
      <c r="C75" s="69" t="s">
        <v>909</v>
      </c>
      <c r="D75" s="70">
        <v>300000</v>
      </c>
      <c r="E75" s="70">
        <v>-300000</v>
      </c>
      <c r="F75" s="70">
        <v>0</v>
      </c>
      <c r="G75" s="70">
        <v>0</v>
      </c>
      <c r="H75" s="70">
        <v>0</v>
      </c>
      <c r="I75" s="70">
        <v>0</v>
      </c>
      <c r="J75" s="70">
        <v>0</v>
      </c>
      <c r="K75" s="70">
        <v>0</v>
      </c>
      <c r="L75" s="70">
        <v>0</v>
      </c>
      <c r="M75" s="70">
        <v>1188613.6200000001</v>
      </c>
    </row>
    <row r="76" spans="1:13" s="178" customFormat="1" ht="13.5" customHeight="1">
      <c r="A76" s="335"/>
      <c r="B76" s="329"/>
      <c r="C76" s="72" t="s">
        <v>1325</v>
      </c>
      <c r="D76" s="70">
        <v>-521078924.31999993</v>
      </c>
      <c r="E76" s="70">
        <v>-610722565.44000006</v>
      </c>
      <c r="F76" s="70">
        <v>-748565047.13000011</v>
      </c>
      <c r="G76" s="70">
        <v>-1010310597.7999997</v>
      </c>
      <c r="H76" s="70">
        <v>-1792176850.3800001</v>
      </c>
      <c r="I76" s="70">
        <v>0</v>
      </c>
      <c r="J76" s="70">
        <v>0</v>
      </c>
      <c r="K76" s="70">
        <v>0</v>
      </c>
      <c r="L76" s="70">
        <v>0</v>
      </c>
      <c r="M76" s="70">
        <v>2042291.44</v>
      </c>
    </row>
    <row r="77" spans="1:13" s="178" customFormat="1" ht="13.5" customHeight="1">
      <c r="A77" s="335"/>
      <c r="B77" s="329"/>
      <c r="C77" s="69" t="s">
        <v>905</v>
      </c>
      <c r="D77" s="70">
        <v>300000</v>
      </c>
      <c r="E77" s="70">
        <v>-300000</v>
      </c>
      <c r="F77" s="70">
        <v>0</v>
      </c>
      <c r="G77" s="70">
        <v>0</v>
      </c>
      <c r="H77" s="70">
        <v>0</v>
      </c>
      <c r="I77" s="70">
        <v>0</v>
      </c>
      <c r="J77" s="70">
        <v>0</v>
      </c>
      <c r="K77" s="70">
        <v>0</v>
      </c>
      <c r="L77" s="70">
        <v>0</v>
      </c>
      <c r="M77" s="70">
        <v>2042291.44</v>
      </c>
    </row>
    <row r="78" spans="1:13" s="178" customFormat="1" ht="13.5" customHeight="1">
      <c r="A78" s="335"/>
      <c r="B78" s="329"/>
      <c r="C78" s="69" t="s">
        <v>1339</v>
      </c>
      <c r="D78" s="70">
        <v>0</v>
      </c>
      <c r="E78" s="70">
        <v>0</v>
      </c>
      <c r="F78" s="70">
        <v>0</v>
      </c>
      <c r="G78" s="70">
        <v>0</v>
      </c>
      <c r="H78" s="70">
        <v>-460000</v>
      </c>
      <c r="I78" s="70">
        <v>460000</v>
      </c>
      <c r="J78" s="70">
        <v>0</v>
      </c>
      <c r="K78" s="70">
        <v>0</v>
      </c>
      <c r="L78" s="70">
        <v>0</v>
      </c>
      <c r="M78" s="70">
        <v>0</v>
      </c>
    </row>
    <row r="79" spans="1:13" s="178" customFormat="1" ht="13.5" customHeight="1">
      <c r="A79" s="335"/>
      <c r="B79" s="329"/>
      <c r="C79" s="72" t="s">
        <v>1327</v>
      </c>
      <c r="D79" s="70">
        <v>300000</v>
      </c>
      <c r="E79" s="70">
        <v>0</v>
      </c>
      <c r="F79" s="70">
        <v>0</v>
      </c>
      <c r="G79" s="70">
        <v>0</v>
      </c>
      <c r="H79" s="70">
        <v>-460000</v>
      </c>
      <c r="I79" s="70">
        <v>460000</v>
      </c>
      <c r="J79" s="70">
        <v>0</v>
      </c>
      <c r="K79" s="70">
        <v>0</v>
      </c>
      <c r="L79" s="70">
        <v>0</v>
      </c>
      <c r="M79" s="70">
        <v>2042291.44</v>
      </c>
    </row>
    <row r="80" spans="1:13" s="178" customFormat="1" ht="13.5" customHeight="1">
      <c r="A80" s="335"/>
      <c r="B80" s="329"/>
      <c r="C80" s="69" t="s">
        <v>893</v>
      </c>
      <c r="D80" s="70">
        <v>0</v>
      </c>
      <c r="E80" s="70">
        <v>0</v>
      </c>
      <c r="F80" s="70">
        <v>0</v>
      </c>
      <c r="G80" s="70">
        <v>0</v>
      </c>
      <c r="H80" s="70">
        <v>0</v>
      </c>
      <c r="I80" s="70">
        <v>0</v>
      </c>
      <c r="J80" s="70">
        <v>0</v>
      </c>
      <c r="K80" s="70">
        <v>0</v>
      </c>
      <c r="L80" s="70">
        <v>0</v>
      </c>
      <c r="M80" s="70">
        <v>853677.82</v>
      </c>
    </row>
    <row r="81" spans="1:13" s="178" customFormat="1" ht="13.5" customHeight="1">
      <c r="A81" s="335"/>
      <c r="B81" s="329"/>
      <c r="C81" s="69"/>
      <c r="D81" s="70"/>
      <c r="E81" s="70"/>
      <c r="F81" s="70"/>
      <c r="G81" s="70"/>
      <c r="H81" s="70"/>
      <c r="I81" s="70"/>
      <c r="J81" s="70"/>
      <c r="K81" s="70"/>
      <c r="L81" s="70"/>
      <c r="M81" s="70"/>
    </row>
    <row r="82" spans="1:13" s="178" customFormat="1" ht="13.5" customHeight="1">
      <c r="A82" s="335"/>
      <c r="B82" s="329"/>
      <c r="C82" s="69"/>
      <c r="D82" s="70"/>
      <c r="E82" s="70"/>
      <c r="F82" s="70"/>
      <c r="G82" s="70"/>
      <c r="H82" s="70"/>
      <c r="I82" s="70"/>
      <c r="J82" s="70"/>
      <c r="K82" s="70"/>
      <c r="L82" s="70"/>
      <c r="M82" s="70"/>
    </row>
    <row r="83" spans="1:13" ht="13.5" customHeight="1">
      <c r="A83" s="329"/>
      <c r="B83" s="329"/>
      <c r="C83" s="65" t="s">
        <v>703</v>
      </c>
      <c r="D83" s="67"/>
      <c r="E83" s="67"/>
      <c r="F83" s="67"/>
      <c r="G83" s="136"/>
      <c r="H83" s="136"/>
      <c r="I83" s="136"/>
      <c r="J83" s="67"/>
      <c r="K83" s="67"/>
      <c r="L83" s="67"/>
      <c r="M83" s="67"/>
    </row>
    <row r="84" spans="1:13" ht="13.5" customHeight="1">
      <c r="A84" s="329"/>
      <c r="B84" s="335"/>
      <c r="C84" s="143" t="s">
        <v>1384</v>
      </c>
      <c r="D84" s="143">
        <v>9721872989.7299995</v>
      </c>
      <c r="E84" s="143">
        <v>9799430271.5599995</v>
      </c>
      <c r="F84" s="143">
        <v>9968506822.1478691</v>
      </c>
      <c r="G84" s="143">
        <v>10555120774.481699</v>
      </c>
      <c r="H84" s="143">
        <v>11272956527.528622</v>
      </c>
      <c r="I84" s="143">
        <v>6568767355.6028605</v>
      </c>
      <c r="J84" s="143">
        <v>6441333124.4099979</v>
      </c>
      <c r="K84" s="143">
        <v>6452047817.4300022</v>
      </c>
      <c r="L84" s="143">
        <v>6335473708.4799995</v>
      </c>
      <c r="M84" s="143">
        <v>6140237714.7799997</v>
      </c>
    </row>
    <row r="85" spans="1:13" ht="13.5" customHeight="1">
      <c r="A85" s="329"/>
      <c r="B85" s="335"/>
      <c r="C85" s="69" t="s">
        <v>1385</v>
      </c>
      <c r="D85" s="70">
        <v>-7205795308.8800011</v>
      </c>
      <c r="E85" s="70">
        <v>-6725640559.2900009</v>
      </c>
      <c r="F85" s="70">
        <v>-7109456679.2704802</v>
      </c>
      <c r="G85" s="70">
        <v>-7324803822.8798294</v>
      </c>
      <c r="H85" s="70">
        <v>-7883812807.4996605</v>
      </c>
      <c r="I85" s="70">
        <v>-5136830079.7620201</v>
      </c>
      <c r="J85" s="70">
        <v>-4771416461.3653603</v>
      </c>
      <c r="K85" s="70">
        <v>-4501940179.0571432</v>
      </c>
      <c r="L85" s="70">
        <v>-4205396683.2217054</v>
      </c>
      <c r="M85" s="70">
        <v>-4509671172.212162</v>
      </c>
    </row>
    <row r="86" spans="1:13" ht="13.5" customHeight="1">
      <c r="A86" s="329"/>
      <c r="B86" s="329"/>
      <c r="C86" s="69" t="s">
        <v>909</v>
      </c>
      <c r="D86" s="70">
        <v>-1222378197.7399998</v>
      </c>
      <c r="E86" s="70">
        <v>-1217651324.4100001</v>
      </c>
      <c r="F86" s="70">
        <v>-1269178728.8220601</v>
      </c>
      <c r="G86" s="70">
        <v>-1291599036.4744401</v>
      </c>
      <c r="H86" s="70">
        <v>-1264783676.36252</v>
      </c>
      <c r="I86" s="70">
        <v>-875350527.18336594</v>
      </c>
      <c r="J86" s="70">
        <v>-831569611.49690187</v>
      </c>
      <c r="K86" s="70">
        <v>-841228623.86877728</v>
      </c>
      <c r="L86" s="70">
        <v>-834082149.34150445</v>
      </c>
      <c r="M86" s="70">
        <v>-808952280.96191645</v>
      </c>
    </row>
    <row r="87" spans="1:13" ht="13.5" customHeight="1">
      <c r="A87" s="329"/>
      <c r="B87" s="329"/>
      <c r="C87" s="72" t="s">
        <v>1325</v>
      </c>
      <c r="D87" s="70">
        <v>-8428173506.6200008</v>
      </c>
      <c r="E87" s="70">
        <v>-7943291883.7000008</v>
      </c>
      <c r="F87" s="70">
        <v>-8378635408.0925407</v>
      </c>
      <c r="G87" s="70">
        <v>-8616402859.354269</v>
      </c>
      <c r="H87" s="70">
        <v>-9148596483.8621807</v>
      </c>
      <c r="I87" s="70">
        <v>-6012180606.9453859</v>
      </c>
      <c r="J87" s="70">
        <v>-5602986072.8622618</v>
      </c>
      <c r="K87" s="70">
        <v>-5343168802.9259205</v>
      </c>
      <c r="L87" s="70">
        <v>-5039478832.5632095</v>
      </c>
      <c r="M87" s="70">
        <v>-5318623453.174078</v>
      </c>
    </row>
    <row r="88" spans="1:13" ht="13.5" customHeight="1">
      <c r="A88" s="329"/>
      <c r="B88" s="329"/>
      <c r="C88" s="69" t="s">
        <v>905</v>
      </c>
      <c r="D88" s="70">
        <v>1293699483.1099987</v>
      </c>
      <c r="E88" s="70">
        <v>1856138387.8599985</v>
      </c>
      <c r="F88" s="70">
        <v>1589871414.0553288</v>
      </c>
      <c r="G88" s="70">
        <v>1939717915.1274295</v>
      </c>
      <c r="H88" s="70">
        <v>2125360043.6664412</v>
      </c>
      <c r="I88" s="70">
        <v>556586748.6574744</v>
      </c>
      <c r="J88" s="70">
        <v>838347051.54773581</v>
      </c>
      <c r="K88" s="70">
        <v>1108879014.5040817</v>
      </c>
      <c r="L88" s="70">
        <v>1295994875.9167895</v>
      </c>
      <c r="M88" s="70">
        <v>821614261.60592127</v>
      </c>
    </row>
    <row r="89" spans="1:13" ht="13.5" customHeight="1">
      <c r="A89" s="329"/>
      <c r="B89" s="329"/>
      <c r="C89" s="69" t="s">
        <v>1339</v>
      </c>
      <c r="D89" s="70">
        <v>464590267.65999997</v>
      </c>
      <c r="E89" s="70">
        <v>-381849067.45000005</v>
      </c>
      <c r="F89" s="70">
        <v>-118257425.995048</v>
      </c>
      <c r="G89" s="70">
        <v>-154869699.325176</v>
      </c>
      <c r="H89" s="70">
        <v>-104208405.01071399</v>
      </c>
      <c r="I89" s="70">
        <v>-198685752.363471</v>
      </c>
      <c r="J89" s="70">
        <v>-138255191.04247671</v>
      </c>
      <c r="K89" s="70">
        <v>-236865244.22557122</v>
      </c>
      <c r="L89" s="70">
        <v>-189840107.49249253</v>
      </c>
      <c r="M89" s="70">
        <v>-161693446.68130451</v>
      </c>
    </row>
    <row r="90" spans="1:13" ht="13.5" customHeight="1">
      <c r="A90" s="329"/>
      <c r="B90" s="329"/>
      <c r="C90" s="72" t="s">
        <v>1327</v>
      </c>
      <c r="D90" s="71">
        <v>1759289750.7699986</v>
      </c>
      <c r="E90" s="71">
        <v>1474289320.4099984</v>
      </c>
      <c r="F90" s="71">
        <v>1471613988.0602808</v>
      </c>
      <c r="G90" s="71">
        <v>1784848215.8022535</v>
      </c>
      <c r="H90" s="71">
        <v>2021151638.6557271</v>
      </c>
      <c r="I90" s="71">
        <v>357900996.29400337</v>
      </c>
      <c r="J90" s="71">
        <v>700091860.50525904</v>
      </c>
      <c r="K90" s="71">
        <v>872013770.27851057</v>
      </c>
      <c r="L90" s="71">
        <v>1106154768.4242971</v>
      </c>
      <c r="M90" s="71">
        <v>659920814.92461681</v>
      </c>
    </row>
    <row r="91" spans="1:13" ht="13.5" customHeight="1">
      <c r="A91" s="329"/>
      <c r="B91" s="329"/>
      <c r="C91" s="69" t="s">
        <v>978</v>
      </c>
      <c r="D91" s="70">
        <v>52559737.339999318</v>
      </c>
      <c r="E91" s="70">
        <v>167460912.3100003</v>
      </c>
      <c r="F91" s="70">
        <v>549000000</v>
      </c>
      <c r="G91" s="70">
        <v>-203000000</v>
      </c>
      <c r="H91" s="70">
        <v>-948000000</v>
      </c>
      <c r="I91" s="70">
        <v>160863488.62428743</v>
      </c>
      <c r="J91" s="70">
        <v>958326601.67999899</v>
      </c>
      <c r="K91" s="70">
        <v>630214194.43999994</v>
      </c>
      <c r="L91" s="70">
        <v>-685725566.20000017</v>
      </c>
      <c r="M91" s="70">
        <v>466458269.63999999</v>
      </c>
    </row>
    <row r="92" spans="1:13" ht="13.5" customHeight="1">
      <c r="A92" s="329"/>
      <c r="B92" s="329"/>
      <c r="C92" s="69" t="s">
        <v>910</v>
      </c>
      <c r="D92" s="70">
        <v>-583025316.80000007</v>
      </c>
      <c r="E92" s="70">
        <v>-454524981.63</v>
      </c>
      <c r="F92" s="70">
        <v>-643744406.06027794</v>
      </c>
      <c r="G92" s="70">
        <v>-617811254.9489162</v>
      </c>
      <c r="H92" s="70">
        <v>-566024646.9457252</v>
      </c>
      <c r="I92" s="70">
        <v>-315158440.72829103</v>
      </c>
      <c r="J92" s="70">
        <v>-200302230.68526077</v>
      </c>
      <c r="K92" s="70">
        <v>-301038393.3485117</v>
      </c>
      <c r="L92" s="70">
        <v>-146596933.21429509</v>
      </c>
      <c r="M92" s="70">
        <v>-104296688.5246166</v>
      </c>
    </row>
    <row r="93" spans="1:13" ht="13.5" customHeight="1">
      <c r="A93" s="329"/>
      <c r="B93" s="329"/>
      <c r="C93" s="69" t="s">
        <v>890</v>
      </c>
      <c r="D93" s="70">
        <v>1228824171.3099976</v>
      </c>
      <c r="E93" s="70">
        <v>1187225251.0899987</v>
      </c>
      <c r="F93" s="70">
        <v>1376869582.0000029</v>
      </c>
      <c r="G93" s="70">
        <v>964036960.85333729</v>
      </c>
      <c r="H93" s="70">
        <v>507126991.71000195</v>
      </c>
      <c r="I93" s="70">
        <v>203606044.18999976</v>
      </c>
      <c r="J93" s="70">
        <v>1458116231.4999971</v>
      </c>
      <c r="K93" s="70">
        <v>1201189571.3699989</v>
      </c>
      <c r="L93" s="70">
        <v>273832269.01000184</v>
      </c>
      <c r="M93" s="70">
        <v>1022082396.0400001</v>
      </c>
    </row>
    <row r="94" spans="1:13" ht="13.5" customHeight="1">
      <c r="A94" s="329"/>
      <c r="B94" s="329"/>
      <c r="C94" s="69" t="s">
        <v>911</v>
      </c>
      <c r="D94" s="70">
        <v>-306961758.36999989</v>
      </c>
      <c r="E94" s="70">
        <v>-301591304.05000007</v>
      </c>
      <c r="F94" s="70">
        <v>-296185518.28000009</v>
      </c>
      <c r="G94" s="70">
        <v>-335832362.43000007</v>
      </c>
      <c r="H94" s="70">
        <v>-77303274.580000013</v>
      </c>
      <c r="I94" s="70">
        <v>-94539911.75999999</v>
      </c>
      <c r="J94" s="70">
        <v>-84724012.620000005</v>
      </c>
      <c r="K94" s="70">
        <v>-164546298.98000014</v>
      </c>
      <c r="L94" s="70">
        <v>-336805551.11000001</v>
      </c>
      <c r="M94" s="70">
        <v>-208204622.60999998</v>
      </c>
    </row>
    <row r="95" spans="1:13" ht="13.5" customHeight="1">
      <c r="A95" s="329"/>
      <c r="B95" s="329"/>
      <c r="C95" s="69" t="s">
        <v>979</v>
      </c>
      <c r="D95" s="70">
        <v>921862412.93999767</v>
      </c>
      <c r="E95" s="70">
        <v>884633947.03999865</v>
      </c>
      <c r="F95" s="70">
        <v>1080684063.7200027</v>
      </c>
      <c r="G95" s="70">
        <v>628204598.42333722</v>
      </c>
      <c r="H95" s="70">
        <v>429823717.1300019</v>
      </c>
      <c r="I95" s="70">
        <v>109066132.42999977</v>
      </c>
      <c r="J95" s="70">
        <v>1373392218.8799973</v>
      </c>
      <c r="K95" s="70">
        <v>1036643272.3899988</v>
      </c>
      <c r="L95" s="70">
        <v>-62973282.099998176</v>
      </c>
      <c r="M95" s="70">
        <v>813877773.43000007</v>
      </c>
    </row>
    <row r="96" spans="1:13" ht="13.5" customHeight="1">
      <c r="A96" s="329"/>
      <c r="B96" s="329"/>
      <c r="C96" s="69" t="s">
        <v>980</v>
      </c>
      <c r="D96" s="70">
        <v>0</v>
      </c>
      <c r="E96" s="70">
        <v>0</v>
      </c>
      <c r="F96" s="70">
        <v>0</v>
      </c>
      <c r="G96" s="70">
        <v>0</v>
      </c>
      <c r="H96" s="70">
        <v>0</v>
      </c>
      <c r="I96" s="70">
        <v>0</v>
      </c>
      <c r="J96" s="70">
        <v>-3117685.6</v>
      </c>
      <c r="K96" s="70">
        <v>0</v>
      </c>
      <c r="L96" s="70">
        <v>0</v>
      </c>
      <c r="M96" s="70">
        <v>0</v>
      </c>
    </row>
    <row r="97" spans="1:13" ht="13.5" customHeight="1">
      <c r="A97" s="329"/>
      <c r="B97" s="329"/>
      <c r="C97" s="69" t="s">
        <v>892</v>
      </c>
      <c r="D97" s="70">
        <v>921862412.93999767</v>
      </c>
      <c r="E97" s="70">
        <v>884633947.03999865</v>
      </c>
      <c r="F97" s="70">
        <v>1080684063.7200027</v>
      </c>
      <c r="G97" s="70">
        <v>628204598.42333722</v>
      </c>
      <c r="H97" s="70">
        <v>429823717.1300019</v>
      </c>
      <c r="I97" s="70">
        <v>109066132.42999977</v>
      </c>
      <c r="J97" s="70">
        <v>1370274533.2799973</v>
      </c>
      <c r="K97" s="70">
        <v>1036643272.3899988</v>
      </c>
      <c r="L97" s="70">
        <v>-62973282.099998176</v>
      </c>
      <c r="M97" s="70">
        <v>813877773.43000007</v>
      </c>
    </row>
    <row r="98" spans="1:13" ht="13.5" customHeight="1">
      <c r="A98" s="329"/>
      <c r="B98" s="329"/>
      <c r="C98" s="69" t="s">
        <v>893</v>
      </c>
      <c r="D98" s="70">
        <v>292775858.62000018</v>
      </c>
      <c r="E98" s="70">
        <v>216803751.00999999</v>
      </c>
      <c r="F98" s="70">
        <v>192411998.66000015</v>
      </c>
      <c r="G98" s="70">
        <v>279967882.33958054</v>
      </c>
      <c r="H98" s="70">
        <v>411700824.3599999</v>
      </c>
      <c r="I98" s="70">
        <v>-125478347.73000002</v>
      </c>
      <c r="J98" s="70">
        <v>72098491.97999987</v>
      </c>
      <c r="K98" s="70">
        <v>76772454.190000057</v>
      </c>
      <c r="L98" s="70">
        <v>163061301.03000003</v>
      </c>
      <c r="M98" s="70">
        <v>122973552.16000006</v>
      </c>
    </row>
    <row r="99" spans="1:13" ht="20.25" customHeight="1">
      <c r="A99" s="329"/>
      <c r="B99" s="335"/>
      <c r="C99" s="72" t="s">
        <v>907</v>
      </c>
      <c r="D99" s="73"/>
      <c r="E99" s="73"/>
      <c r="F99" s="73"/>
      <c r="G99" s="73"/>
      <c r="H99" s="73"/>
      <c r="I99" s="73"/>
      <c r="J99" s="73"/>
      <c r="K99" s="73"/>
      <c r="L99" s="73"/>
      <c r="M99" s="73"/>
    </row>
    <row r="100" spans="1:13" ht="13.5" customHeight="1">
      <c r="A100" s="329"/>
      <c r="B100" s="329"/>
      <c r="C100" s="69" t="s">
        <v>896</v>
      </c>
      <c r="D100" s="73">
        <v>72.652798176247984</v>
      </c>
      <c r="E100" s="73">
        <v>66.548550625619825</v>
      </c>
      <c r="F100" s="73">
        <v>68.990583534657418</v>
      </c>
      <c r="G100" s="73">
        <v>66.156299687408719</v>
      </c>
      <c r="H100" s="73">
        <v>64.252478852580424</v>
      </c>
      <c r="I100" s="73">
        <v>78.200822188968786</v>
      </c>
      <c r="J100" s="73">
        <v>74.074983690622346</v>
      </c>
      <c r="K100" s="73">
        <v>69.775369099021475</v>
      </c>
      <c r="L100" s="73">
        <v>66.378567360997849</v>
      </c>
      <c r="M100" s="73">
        <v>73.444569765712075</v>
      </c>
    </row>
    <row r="101" spans="1:13" ht="13.5" customHeight="1">
      <c r="A101" s="329"/>
      <c r="B101" s="329"/>
      <c r="C101" s="69" t="s">
        <v>897</v>
      </c>
      <c r="D101" s="73">
        <v>-5.049623034991833</v>
      </c>
      <c r="E101" s="73">
        <v>4.1554531697967407</v>
      </c>
      <c r="F101" s="73">
        <v>1.2826266030819786</v>
      </c>
      <c r="G101" s="73">
        <v>1.6225540001154555</v>
      </c>
      <c r="H101" s="73">
        <v>1.0991543792741638</v>
      </c>
      <c r="I101" s="73">
        <v>3.0247037474085769</v>
      </c>
      <c r="J101" s="73">
        <v>2.1463754221707076</v>
      </c>
      <c r="K101" s="73">
        <v>3.6711638060971477</v>
      </c>
      <c r="L101" s="73">
        <v>2.9964627149883443</v>
      </c>
      <c r="M101" s="73">
        <v>2.6333418051893434</v>
      </c>
    </row>
    <row r="102" spans="1:13" ht="13.5" customHeight="1">
      <c r="A102" s="329"/>
      <c r="B102" s="329"/>
      <c r="C102" s="69" t="s">
        <v>977</v>
      </c>
      <c r="D102" s="73">
        <v>67.603175141256145</v>
      </c>
      <c r="E102" s="73">
        <v>70.704003795416568</v>
      </c>
      <c r="F102" s="73">
        <v>70.273210137739397</v>
      </c>
      <c r="G102" s="73">
        <v>67.778853687524176</v>
      </c>
      <c r="H102" s="73">
        <v>65.351633231854592</v>
      </c>
      <c r="I102" s="73">
        <v>81.225525936377366</v>
      </c>
      <c r="J102" s="73">
        <v>76.221359112793053</v>
      </c>
      <c r="K102" s="73">
        <v>73.446532905118616</v>
      </c>
      <c r="L102" s="73">
        <v>69.375030075986189</v>
      </c>
      <c r="M102" s="73">
        <v>76.077911570901421</v>
      </c>
    </row>
    <row r="103" spans="1:13" ht="13.5" customHeight="1">
      <c r="A103" s="329"/>
      <c r="B103" s="329"/>
      <c r="C103" s="69" t="s">
        <v>898</v>
      </c>
      <c r="D103" s="73">
        <v>13.286006045432162</v>
      </c>
      <c r="E103" s="73">
        <v>13.251028972040857</v>
      </c>
      <c r="F103" s="73">
        <v>13.76558290488337</v>
      </c>
      <c r="G103" s="73">
        <v>13.531951003382561</v>
      </c>
      <c r="H103" s="73">
        <v>13.340502779650167</v>
      </c>
      <c r="I103" s="73">
        <v>13.325948078169212</v>
      </c>
      <c r="J103" s="73">
        <v>12.9098991689406</v>
      </c>
      <c r="K103" s="73">
        <v>13.038164745094182</v>
      </c>
      <c r="L103" s="73">
        <v>13.165268892602139</v>
      </c>
      <c r="M103" s="73">
        <v>13.174608517431</v>
      </c>
    </row>
    <row r="104" spans="1:13" ht="13.5" customHeight="1">
      <c r="A104" s="329"/>
      <c r="B104" s="329"/>
      <c r="C104" s="68" t="s">
        <v>292</v>
      </c>
      <c r="D104" s="74">
        <v>80.889181186688305</v>
      </c>
      <c r="E104" s="74">
        <v>83.955032767457425</v>
      </c>
      <c r="F104" s="74">
        <v>84.038793042622771</v>
      </c>
      <c r="G104" s="74">
        <v>81.310804690906735</v>
      </c>
      <c r="H104" s="74">
        <v>78.692136011504758</v>
      </c>
      <c r="I104" s="74">
        <v>94.551474014546585</v>
      </c>
      <c r="J104" s="74">
        <v>89.131258281733651</v>
      </c>
      <c r="K104" s="74">
        <v>86.484697650212794</v>
      </c>
      <c r="L104" s="74">
        <v>82.540298968588331</v>
      </c>
      <c r="M104" s="74">
        <v>89.252520088332417</v>
      </c>
    </row>
    <row r="105" spans="1:13" ht="13.5" customHeight="1">
      <c r="A105" s="329"/>
      <c r="B105" s="329"/>
      <c r="C105" s="69" t="s">
        <v>899</v>
      </c>
      <c r="D105" s="73">
        <v>84.071356584428244</v>
      </c>
      <c r="E105" s="73">
        <v>86.214388625976795</v>
      </c>
      <c r="F105" s="73">
        <v>86.125704254810202</v>
      </c>
      <c r="G105" s="73">
        <v>84.243999559711483</v>
      </c>
      <c r="H105" s="73">
        <v>83.034614566853065</v>
      </c>
      <c r="I105" s="73">
        <v>92.641247316945964</v>
      </c>
      <c r="J105" s="73">
        <v>90.250568377756736</v>
      </c>
      <c r="K105" s="73">
        <v>87.674590477457528</v>
      </c>
      <c r="L105" s="73">
        <v>85.114081270166565</v>
      </c>
      <c r="M105" s="73">
        <v>91.255269132787063</v>
      </c>
    </row>
    <row r="106" spans="1:13" ht="13.5" customHeight="1">
      <c r="A106" s="329"/>
      <c r="B106" s="329"/>
      <c r="C106" s="69" t="s">
        <v>900</v>
      </c>
      <c r="D106" s="73">
        <v>-3.1821753977399392</v>
      </c>
      <c r="E106" s="73">
        <v>-2.3593558585194017</v>
      </c>
      <c r="F106" s="73">
        <v>-2.0869112121874243</v>
      </c>
      <c r="G106" s="73">
        <v>-2.9331948688047427</v>
      </c>
      <c r="H106" s="73">
        <v>-4.3424785553483138</v>
      </c>
      <c r="I106" s="73">
        <v>1.9102266976006188</v>
      </c>
      <c r="J106" s="73">
        <v>-1.119310096023078</v>
      </c>
      <c r="K106" s="73">
        <v>-1.1898928272447347</v>
      </c>
      <c r="L106" s="73">
        <v>-2.5737823015782277</v>
      </c>
      <c r="M106" s="73">
        <v>-2.0027490444546427</v>
      </c>
    </row>
    <row r="107" spans="1:13" ht="13.5" customHeight="1">
      <c r="A107" s="329"/>
      <c r="B107" s="329"/>
      <c r="C107" s="69" t="s">
        <v>901</v>
      </c>
      <c r="D107" s="73">
        <v>4.4606539793655235</v>
      </c>
      <c r="E107" s="73">
        <v>1.6706410848548088</v>
      </c>
      <c r="F107" s="73">
        <v>3.1344462962125355</v>
      </c>
      <c r="G107" s="73">
        <v>4.1024142846018128</v>
      </c>
      <c r="H107" s="73">
        <v>3.0515610710954606</v>
      </c>
      <c r="I107" s="73">
        <v>2.5927331355859988</v>
      </c>
      <c r="J107" s="73">
        <v>2.5132275905203718</v>
      </c>
      <c r="K107" s="73">
        <v>0.61867077801509274</v>
      </c>
      <c r="L107" s="73">
        <v>1.658081839395761</v>
      </c>
      <c r="M107" s="73">
        <v>1.9661536417295782</v>
      </c>
    </row>
    <row r="108" spans="1:13" ht="13.5" customHeight="1">
      <c r="A108" s="329"/>
      <c r="B108" s="329"/>
      <c r="C108" s="69" t="s">
        <v>902</v>
      </c>
      <c r="D108" s="73">
        <v>2.023032725489895</v>
      </c>
      <c r="E108" s="73">
        <v>1.7190191020918824</v>
      </c>
      <c r="F108" s="73">
        <v>2.237819532212828</v>
      </c>
      <c r="G108" s="73">
        <v>0.86501220406259638</v>
      </c>
      <c r="H108" s="73">
        <v>0.9046803928760897</v>
      </c>
      <c r="I108" s="73">
        <v>3.2881414628745782</v>
      </c>
      <c r="J108" s="73">
        <v>1.8892110768009132</v>
      </c>
      <c r="K108" s="73">
        <v>2.2892015115106896</v>
      </c>
      <c r="L108" s="73">
        <v>0.9005775216718368</v>
      </c>
      <c r="M108" s="73">
        <v>2.1334678897638351</v>
      </c>
    </row>
    <row r="109" spans="1:13" ht="13.5" customHeight="1">
      <c r="A109" s="329"/>
      <c r="B109" s="329"/>
      <c r="C109" s="69" t="s">
        <v>1002</v>
      </c>
      <c r="D109" s="73">
        <v>0</v>
      </c>
      <c r="E109" s="73">
        <v>0</v>
      </c>
      <c r="F109" s="73">
        <v>-3.0877512455814635E-2</v>
      </c>
      <c r="G109" s="73">
        <v>1.7094466935492044E-2</v>
      </c>
      <c r="H109" s="73">
        <v>0</v>
      </c>
      <c r="I109" s="73">
        <v>0</v>
      </c>
      <c r="J109" s="73">
        <v>3.7184031996783003E-2</v>
      </c>
      <c r="K109" s="73">
        <v>-0.34717745518697102</v>
      </c>
      <c r="L109" s="73">
        <v>-0.50090809480470222</v>
      </c>
      <c r="M109" s="73">
        <v>-1.2548472914091513</v>
      </c>
    </row>
    <row r="110" spans="1:13" ht="13.5" customHeight="1">
      <c r="B110" s="329"/>
      <c r="C110" s="69" t="s">
        <v>998</v>
      </c>
      <c r="D110" s="147"/>
      <c r="E110" s="147"/>
      <c r="F110" s="147"/>
      <c r="G110" s="334"/>
      <c r="H110" s="334"/>
      <c r="I110" s="334"/>
      <c r="J110" s="147"/>
      <c r="K110" s="147"/>
      <c r="L110" s="147"/>
      <c r="M110" s="147"/>
    </row>
    <row r="111" spans="1:13" ht="14.25" customHeight="1">
      <c r="A111" s="329"/>
      <c r="B111" s="329"/>
      <c r="C111" s="69" t="s">
        <v>991</v>
      </c>
      <c r="D111" s="147"/>
      <c r="E111" s="147"/>
      <c r="F111" s="147"/>
      <c r="G111" s="334"/>
      <c r="H111" s="334"/>
      <c r="I111" s="333"/>
      <c r="J111" s="332"/>
      <c r="K111" s="332"/>
      <c r="L111" s="332"/>
      <c r="M111" s="332"/>
    </row>
    <row r="112" spans="1:13" ht="19.5" customHeight="1" thickBot="1">
      <c r="B112" s="329"/>
      <c r="C112" s="331"/>
      <c r="D112" s="330"/>
      <c r="E112" s="330"/>
      <c r="F112" s="330"/>
      <c r="G112" s="330"/>
      <c r="H112" s="330"/>
      <c r="I112" s="330"/>
      <c r="J112" s="330"/>
      <c r="K112" s="330"/>
      <c r="L112" s="330"/>
      <c r="M112" s="330"/>
    </row>
    <row r="113" spans="2:13">
      <c r="B113" s="329"/>
      <c r="C113" s="443" t="s">
        <v>1381</v>
      </c>
      <c r="D113" s="444"/>
      <c r="E113" s="444"/>
      <c r="F113" s="444"/>
      <c r="G113" s="444"/>
      <c r="H113" s="444"/>
      <c r="I113" s="444"/>
      <c r="J113" s="444"/>
      <c r="K113" s="444"/>
      <c r="L113" s="444"/>
      <c r="M113" s="445"/>
    </row>
    <row r="114" spans="2:13">
      <c r="C114" s="434" t="s">
        <v>1383</v>
      </c>
      <c r="D114" s="435"/>
      <c r="E114" s="435"/>
      <c r="F114" s="435"/>
      <c r="G114" s="435"/>
      <c r="H114" s="435"/>
      <c r="I114" s="435"/>
      <c r="J114" s="435"/>
      <c r="K114" s="435"/>
      <c r="L114" s="435"/>
      <c r="M114" s="436"/>
    </row>
    <row r="115" spans="2:13">
      <c r="C115" s="446" t="s">
        <v>1382</v>
      </c>
      <c r="D115" s="447"/>
      <c r="E115" s="447"/>
      <c r="F115" s="447"/>
      <c r="G115" s="447"/>
      <c r="H115" s="447"/>
      <c r="I115" s="447"/>
      <c r="J115" s="447"/>
      <c r="K115" s="447"/>
      <c r="L115" s="447"/>
      <c r="M115" s="448"/>
    </row>
    <row r="116" spans="2:13">
      <c r="C116" s="446"/>
      <c r="D116" s="447"/>
      <c r="E116" s="447"/>
      <c r="F116" s="447"/>
      <c r="G116" s="447"/>
      <c r="H116" s="447"/>
      <c r="I116" s="447"/>
      <c r="J116" s="447"/>
      <c r="K116" s="447"/>
      <c r="L116" s="447"/>
      <c r="M116" s="448"/>
    </row>
    <row r="117" spans="2:13">
      <c r="C117" s="446"/>
      <c r="D117" s="447"/>
      <c r="E117" s="447"/>
      <c r="F117" s="447"/>
      <c r="G117" s="447"/>
      <c r="H117" s="447"/>
      <c r="I117" s="447"/>
      <c r="J117" s="447"/>
      <c r="K117" s="447"/>
      <c r="L117" s="447"/>
      <c r="M117" s="448"/>
    </row>
    <row r="118" spans="2:13">
      <c r="C118" s="446"/>
      <c r="D118" s="447"/>
      <c r="E118" s="447"/>
      <c r="F118" s="447"/>
      <c r="G118" s="447"/>
      <c r="H118" s="447"/>
      <c r="I118" s="447"/>
      <c r="J118" s="447"/>
      <c r="K118" s="447"/>
      <c r="L118" s="447"/>
      <c r="M118" s="448"/>
    </row>
    <row r="119" spans="2:13" ht="14" thickBot="1">
      <c r="C119" s="437"/>
      <c r="D119" s="438"/>
      <c r="E119" s="438"/>
      <c r="F119" s="438"/>
      <c r="G119" s="439"/>
      <c r="H119" s="439"/>
      <c r="I119" s="439"/>
      <c r="J119" s="440"/>
      <c r="K119" s="440"/>
      <c r="L119" s="440"/>
      <c r="M119" s="441"/>
    </row>
    <row r="120" spans="2:13">
      <c r="D120" s="138"/>
      <c r="E120" s="138"/>
      <c r="F120" s="138"/>
      <c r="G120" s="137"/>
      <c r="H120" s="137"/>
      <c r="I120" s="137"/>
    </row>
    <row r="121" spans="2:13">
      <c r="D121" s="138"/>
      <c r="E121" s="138"/>
      <c r="F121" s="138"/>
      <c r="G121" s="137"/>
      <c r="H121" s="137"/>
      <c r="I121" s="137"/>
    </row>
    <row r="122" spans="2:13">
      <c r="D122" s="138"/>
      <c r="E122" s="138"/>
      <c r="F122" s="138"/>
      <c r="G122" s="137"/>
      <c r="H122" s="137"/>
      <c r="I122" s="137"/>
    </row>
    <row r="123" spans="2:13">
      <c r="D123" s="138"/>
      <c r="E123" s="138"/>
      <c r="F123" s="138"/>
      <c r="G123" s="137"/>
      <c r="H123" s="137"/>
      <c r="I123" s="137"/>
    </row>
    <row r="124" spans="2:13">
      <c r="D124" s="138"/>
      <c r="E124" s="138"/>
      <c r="F124" s="138"/>
      <c r="G124" s="137"/>
      <c r="H124" s="137"/>
      <c r="I124" s="137"/>
    </row>
    <row r="125" spans="2:13">
      <c r="D125" s="138"/>
      <c r="E125" s="138"/>
      <c r="F125" s="138"/>
      <c r="G125" s="137"/>
      <c r="H125" s="137"/>
      <c r="I125" s="137"/>
    </row>
    <row r="126" spans="2:13">
      <c r="D126" s="138"/>
      <c r="E126" s="138"/>
      <c r="F126" s="138"/>
      <c r="G126" s="137"/>
      <c r="H126" s="137"/>
      <c r="I126" s="137"/>
    </row>
    <row r="127" spans="2:13">
      <c r="D127" s="138"/>
      <c r="E127" s="138"/>
      <c r="F127" s="138"/>
      <c r="G127" s="137"/>
      <c r="H127" s="137"/>
      <c r="I127" s="137"/>
    </row>
    <row r="128" spans="2:13">
      <c r="D128" s="138"/>
      <c r="E128" s="138"/>
      <c r="F128" s="138"/>
      <c r="G128" s="137"/>
      <c r="H128" s="137"/>
      <c r="I128" s="137"/>
    </row>
    <row r="129" spans="4:9">
      <c r="D129" s="138"/>
      <c r="E129" s="138"/>
      <c r="F129" s="138"/>
      <c r="G129" s="137"/>
      <c r="H129" s="137"/>
      <c r="I129" s="137"/>
    </row>
    <row r="130" spans="4:9">
      <c r="D130" s="138"/>
      <c r="E130" s="138"/>
      <c r="F130" s="138"/>
      <c r="G130" s="137"/>
      <c r="H130" s="137"/>
      <c r="I130" s="137"/>
    </row>
    <row r="131" spans="4:9">
      <c r="D131" s="138"/>
      <c r="E131" s="138"/>
      <c r="F131" s="138"/>
      <c r="G131" s="137"/>
      <c r="H131" s="137"/>
      <c r="I131" s="137"/>
    </row>
    <row r="132" spans="4:9">
      <c r="D132" s="138"/>
      <c r="E132" s="138"/>
      <c r="F132" s="138"/>
      <c r="G132" s="137"/>
      <c r="H132" s="137"/>
      <c r="I132" s="137"/>
    </row>
    <row r="133" spans="4:9">
      <c r="D133" s="138"/>
      <c r="E133" s="138"/>
      <c r="F133" s="138"/>
      <c r="G133" s="137"/>
      <c r="H133" s="137"/>
      <c r="I133" s="137"/>
    </row>
    <row r="134" spans="4:9">
      <c r="D134" s="138"/>
      <c r="E134" s="138"/>
      <c r="F134" s="138"/>
      <c r="G134" s="137"/>
      <c r="H134" s="137"/>
      <c r="I134" s="137"/>
    </row>
    <row r="135" spans="4:9">
      <c r="D135" s="138"/>
      <c r="E135" s="138"/>
      <c r="F135" s="138"/>
      <c r="G135" s="137"/>
      <c r="H135" s="137"/>
      <c r="I135" s="137"/>
    </row>
    <row r="136" spans="4:9">
      <c r="D136" s="138"/>
      <c r="E136" s="138"/>
      <c r="F136" s="138"/>
      <c r="G136" s="137"/>
      <c r="H136" s="137"/>
      <c r="I136" s="137"/>
    </row>
  </sheetData>
  <mergeCells count="2">
    <mergeCell ref="C113:M113"/>
    <mergeCell ref="C115:M118"/>
  </mergeCells>
  <pageMargins left="0.19685039370078741" right="0.19685039370078741" top="0.78740157480314965" bottom="0.78740157480314965" header="0" footer="0"/>
  <pageSetup paperSize="9" scale="62" fitToHeight="0" orientation="landscape" r:id="rId1"/>
  <headerFooter alignWithMargins="0">
    <oddFooter>&amp;L&amp;T &amp;D</oddFooter>
  </headerFooter>
  <rowBreaks count="2" manualBreakCount="2">
    <brk id="48" max="21" man="1"/>
    <brk id="82" max="21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27">
    <pageSetUpPr fitToPage="1"/>
  </sheetPr>
  <dimension ref="A1:P26"/>
  <sheetViews>
    <sheetView workbookViewId="0">
      <selection activeCell="F27" sqref="F27"/>
    </sheetView>
  </sheetViews>
  <sheetFormatPr defaultColWidth="9.453125" defaultRowHeight="13.5" customHeight="1"/>
  <cols>
    <col min="1" max="1" width="3.81640625" style="81" customWidth="1"/>
    <col min="2" max="2" width="42.54296875" style="9" customWidth="1"/>
    <col min="3" max="3" width="10.54296875" style="9" customWidth="1"/>
    <col min="4" max="4" width="9.54296875" style="9" customWidth="1"/>
    <col min="5" max="5" width="10.54296875" style="9" customWidth="1"/>
    <col min="6" max="6" width="12.453125" style="9" customWidth="1"/>
    <col min="7" max="7" width="11.54296875" style="9" bestFit="1" customWidth="1"/>
    <col min="8" max="8" width="10.54296875" style="9" customWidth="1"/>
    <col min="9" max="9" width="2.453125" style="88" customWidth="1"/>
    <col min="10" max="10" width="2" style="81" customWidth="1"/>
    <col min="11" max="11" width="1.54296875" style="81" customWidth="1"/>
    <col min="12" max="16" width="9.453125" style="81"/>
    <col min="17" max="16384" width="9.453125" style="9"/>
  </cols>
  <sheetData>
    <row r="1" spans="1:16" ht="20.25" customHeight="1">
      <c r="B1" s="32"/>
      <c r="C1" s="33"/>
      <c r="D1" s="33"/>
      <c r="E1" s="33"/>
      <c r="F1" s="33"/>
      <c r="G1" s="33"/>
      <c r="H1" s="26"/>
    </row>
    <row r="2" spans="1:16" ht="13.5" customHeight="1" thickBot="1">
      <c r="A2" s="82"/>
      <c r="B2" s="28"/>
      <c r="C2" s="28"/>
      <c r="D2" s="28"/>
      <c r="E2" s="28"/>
      <c r="F2" s="28"/>
      <c r="G2" s="28"/>
      <c r="H2" s="28"/>
      <c r="J2" s="88"/>
      <c r="K2" s="84"/>
    </row>
    <row r="3" spans="1:16" ht="15.75" customHeight="1" thickTop="1">
      <c r="A3" s="83"/>
      <c r="B3" s="75" t="s">
        <v>1376</v>
      </c>
      <c r="C3" s="10"/>
      <c r="D3" s="10"/>
      <c r="E3" s="10"/>
      <c r="F3" s="10"/>
      <c r="G3" s="10"/>
      <c r="H3" s="10"/>
      <c r="J3" s="88"/>
      <c r="K3" s="84"/>
    </row>
    <row r="4" spans="1:16" ht="22.5" customHeight="1">
      <c r="A4" s="84"/>
      <c r="B4" s="25"/>
      <c r="C4" s="42" t="s">
        <v>989</v>
      </c>
      <c r="D4" s="343" t="s">
        <v>989</v>
      </c>
      <c r="E4" s="35" t="s">
        <v>1346</v>
      </c>
      <c r="F4" s="181" t="s">
        <v>1350</v>
      </c>
      <c r="G4" s="324" t="s">
        <v>1346</v>
      </c>
      <c r="H4" s="34" t="s">
        <v>1323</v>
      </c>
    </row>
    <row r="5" spans="1:16" ht="13.5" customHeight="1">
      <c r="A5" s="84"/>
      <c r="B5" s="36" t="s">
        <v>889</v>
      </c>
      <c r="C5" s="45">
        <v>2023</v>
      </c>
      <c r="D5" s="37">
        <v>2022</v>
      </c>
      <c r="E5" s="39">
        <v>2023</v>
      </c>
      <c r="F5" s="37" t="s">
        <v>1353</v>
      </c>
      <c r="G5" s="37">
        <v>2022</v>
      </c>
      <c r="H5" s="38">
        <v>2022</v>
      </c>
    </row>
    <row r="6" spans="1:16" s="40" customFormat="1" ht="13.5" customHeight="1">
      <c r="A6" s="84"/>
      <c r="B6" s="72" t="s">
        <v>1330</v>
      </c>
      <c r="C6" s="112">
        <v>6070016778.3500004</v>
      </c>
      <c r="D6" s="112">
        <v>6228316727.9723196</v>
      </c>
      <c r="E6" s="112">
        <v>12072216566.619999</v>
      </c>
      <c r="F6" s="112">
        <v>12168995329.656424</v>
      </c>
      <c r="G6" s="112">
        <v>10492098990.18364</v>
      </c>
      <c r="H6" s="112">
        <v>22776388264.38615</v>
      </c>
      <c r="I6" s="182"/>
      <c r="J6" s="182"/>
      <c r="K6" s="182"/>
      <c r="L6" s="182"/>
      <c r="M6" s="182"/>
      <c r="N6" s="182"/>
      <c r="O6" s="182"/>
      <c r="P6" s="182"/>
    </row>
    <row r="7" spans="1:16">
      <c r="A7" s="84"/>
      <c r="B7" s="69" t="s">
        <v>904</v>
      </c>
      <c r="C7" s="96">
        <v>-4193971097.4100008</v>
      </c>
      <c r="D7" s="96">
        <v>-4099477590.5563002</v>
      </c>
      <c r="E7" s="96">
        <v>-8530025088.1500006</v>
      </c>
      <c r="F7" s="96">
        <v>-8384068472.1569061</v>
      </c>
      <c r="G7" s="96">
        <v>-7375080788.0069408</v>
      </c>
      <c r="H7" s="96">
        <v>-15625135721.21718</v>
      </c>
    </row>
    <row r="8" spans="1:16" ht="13.5" customHeight="1">
      <c r="A8" s="84"/>
      <c r="B8" s="114" t="s">
        <v>909</v>
      </c>
      <c r="C8" s="349">
        <v>-765721312.4599998</v>
      </c>
      <c r="D8" s="349">
        <v>-790749823.61346304</v>
      </c>
      <c r="E8" s="349">
        <v>-1519598079.8299999</v>
      </c>
      <c r="F8" s="349">
        <v>-1560748913.7648859</v>
      </c>
      <c r="G8" s="350">
        <v>-1332394226.4762061</v>
      </c>
      <c r="H8" s="349">
        <v>-2912992530.4231539</v>
      </c>
    </row>
    <row r="9" spans="1:16" ht="13.5" customHeight="1">
      <c r="A9" s="84"/>
      <c r="B9" s="72" t="s">
        <v>1340</v>
      </c>
      <c r="C9" s="112">
        <v>-4959692409.8700008</v>
      </c>
      <c r="D9" s="112">
        <v>-4890227414.1697636</v>
      </c>
      <c r="E9" s="112">
        <v>-10049623167.98</v>
      </c>
      <c r="F9" s="112">
        <v>-9944817385.921793</v>
      </c>
      <c r="G9" s="112">
        <v>-8707475014.4831467</v>
      </c>
      <c r="H9" s="112">
        <v>-18538128251.640335</v>
      </c>
    </row>
    <row r="10" spans="1:16" ht="13.5" customHeight="1">
      <c r="A10" s="84"/>
      <c r="B10" s="69" t="s">
        <v>905</v>
      </c>
      <c r="C10" s="96">
        <v>1110324368.4799998</v>
      </c>
      <c r="D10" s="96">
        <v>1338089313.8025565</v>
      </c>
      <c r="E10" s="96">
        <v>2022593398.6399994</v>
      </c>
      <c r="F10" s="96">
        <v>2224177943.7346315</v>
      </c>
      <c r="G10" s="96">
        <v>1784623975.7004933</v>
      </c>
      <c r="H10" s="96">
        <v>4238060012.7458158</v>
      </c>
    </row>
    <row r="11" spans="1:16" ht="13.5" customHeight="1">
      <c r="A11" s="84"/>
      <c r="B11" s="69" t="s">
        <v>1339</v>
      </c>
      <c r="C11" s="96">
        <v>-5833689.2499999935</v>
      </c>
      <c r="D11" s="96">
        <v>-83104944.345476806</v>
      </c>
      <c r="E11" s="96">
        <v>-90307673.160000011</v>
      </c>
      <c r="F11" s="96">
        <v>-174184609.69713476</v>
      </c>
      <c r="G11" s="96">
        <v>-159429336.78724259</v>
      </c>
      <c r="H11" s="96">
        <v>-332130999.62105763</v>
      </c>
    </row>
    <row r="12" spans="1:16" ht="13.5" customHeight="1">
      <c r="A12" s="84"/>
      <c r="B12" s="72" t="s">
        <v>1327</v>
      </c>
      <c r="C12" s="112">
        <v>1104490679.2299998</v>
      </c>
      <c r="D12" s="112">
        <v>1254984369.4570796</v>
      </c>
      <c r="E12" s="112">
        <v>1932285725.4799995</v>
      </c>
      <c r="F12" s="112">
        <v>2049993334.0374968</v>
      </c>
      <c r="G12" s="112">
        <v>1625194638.9132504</v>
      </c>
      <c r="H12" s="112">
        <v>3905929013.1247578</v>
      </c>
    </row>
    <row r="13" spans="1:16" ht="13.5" customHeight="1">
      <c r="A13" s="84"/>
      <c r="B13" s="69" t="s">
        <v>893</v>
      </c>
      <c r="C13" s="96">
        <v>25261177.880000047</v>
      </c>
      <c r="D13" s="96">
        <v>100913172.82212001</v>
      </c>
      <c r="E13" s="96">
        <v>85375303.330000013</v>
      </c>
      <c r="F13" s="96">
        <v>372790358.34971613</v>
      </c>
      <c r="G13" s="96">
        <v>162802179.2409738</v>
      </c>
      <c r="H13" s="96">
        <v>356886466.14415592</v>
      </c>
    </row>
    <row r="14" spans="1:16" ht="31.5" customHeight="1">
      <c r="A14" s="84"/>
      <c r="B14" s="72" t="s">
        <v>907</v>
      </c>
      <c r="C14" s="351"/>
      <c r="D14" s="351"/>
      <c r="E14" s="351"/>
      <c r="F14" s="351"/>
      <c r="G14" s="351"/>
      <c r="H14" s="351"/>
    </row>
    <row r="15" spans="1:16" ht="15.75" customHeight="1">
      <c r="A15" s="84"/>
      <c r="B15" s="69" t="s">
        <v>1365</v>
      </c>
      <c r="C15" s="99">
        <v>4.4057022084700357</v>
      </c>
      <c r="D15" s="352" t="s">
        <v>1363</v>
      </c>
      <c r="E15" s="353">
        <v>4.6549339106816818</v>
      </c>
      <c r="F15" s="353"/>
      <c r="G15" s="354" t="s">
        <v>1337</v>
      </c>
      <c r="H15" s="354" t="s">
        <v>1364</v>
      </c>
    </row>
    <row r="16" spans="1:16" ht="18.75" customHeight="1">
      <c r="A16" s="84"/>
      <c r="B16" s="69" t="s">
        <v>896</v>
      </c>
      <c r="C16" s="113">
        <v>69.093237309799321</v>
      </c>
      <c r="D16" s="113">
        <v>65.819992296552968</v>
      </c>
      <c r="E16" s="355">
        <v>70.658317311302611</v>
      </c>
      <c r="F16" s="355">
        <v>68.896965156396519</v>
      </c>
      <c r="G16" s="355">
        <v>70.291757587371535</v>
      </c>
      <c r="H16" s="113">
        <v>68.602341775360031</v>
      </c>
    </row>
    <row r="17" spans="1:16" ht="13.5" customHeight="1">
      <c r="A17" s="84"/>
      <c r="B17" s="69" t="s">
        <v>897</v>
      </c>
      <c r="C17" s="113">
        <v>9.6106641266743786E-2</v>
      </c>
      <c r="D17" s="113">
        <v>1.3343082565509206</v>
      </c>
      <c r="E17" s="355">
        <v>0.74806207013965553</v>
      </c>
      <c r="F17" s="355">
        <v>1.4313803644302381</v>
      </c>
      <c r="G17" s="355">
        <v>1.519518038634633</v>
      </c>
      <c r="H17" s="113">
        <v>1.4582250520394742</v>
      </c>
    </row>
    <row r="18" spans="1:16" ht="13.5" customHeight="1">
      <c r="A18" s="84"/>
      <c r="B18" s="69" t="s">
        <v>977</v>
      </c>
      <c r="C18" s="113">
        <v>69.189343951066064</v>
      </c>
      <c r="D18" s="113">
        <v>67.154300553103894</v>
      </c>
      <c r="E18" s="355">
        <v>71.406379381442264</v>
      </c>
      <c r="F18" s="355">
        <v>70.328345520826758</v>
      </c>
      <c r="G18" s="355">
        <v>71.811275626006164</v>
      </c>
      <c r="H18" s="113">
        <v>70.060566827399512</v>
      </c>
    </row>
    <row r="19" spans="1:16" ht="12.75" customHeight="1">
      <c r="A19" s="84"/>
      <c r="B19" s="114" t="s">
        <v>898</v>
      </c>
      <c r="C19" s="356">
        <v>12.614813771044373</v>
      </c>
      <c r="D19" s="356">
        <v>12.696043861451123</v>
      </c>
      <c r="E19" s="357">
        <v>12.587564772750426</v>
      </c>
      <c r="F19" s="358">
        <v>12.825618479458745</v>
      </c>
      <c r="G19" s="359">
        <v>12.699024549070574</v>
      </c>
      <c r="H19" s="360">
        <v>12.789527894455494</v>
      </c>
    </row>
    <row r="20" spans="1:16" s="40" customFormat="1" ht="13.5" customHeight="1">
      <c r="A20" s="85"/>
      <c r="B20" s="72" t="s">
        <v>292</v>
      </c>
      <c r="C20" s="361">
        <v>81.804157722110432</v>
      </c>
      <c r="D20" s="361">
        <v>79.850344414555025</v>
      </c>
      <c r="E20" s="362">
        <v>83.99394415419269</v>
      </c>
      <c r="F20" s="362">
        <v>83.153964000285498</v>
      </c>
      <c r="G20" s="362">
        <v>84.510300175076736</v>
      </c>
      <c r="H20" s="361">
        <v>82.850094721855001</v>
      </c>
      <c r="I20" s="182"/>
      <c r="J20" s="182"/>
      <c r="K20" s="182"/>
      <c r="L20" s="182"/>
      <c r="M20" s="182"/>
      <c r="N20" s="182"/>
      <c r="O20" s="182"/>
      <c r="P20" s="182"/>
    </row>
    <row r="21" spans="1:16" ht="13.5" customHeight="1">
      <c r="A21" s="84"/>
      <c r="B21" s="69" t="s">
        <v>899</v>
      </c>
      <c r="C21" s="113">
        <v>82.220320952006261</v>
      </c>
      <c r="D21" s="113">
        <v>81.47057628826343</v>
      </c>
      <c r="E21" s="113">
        <v>84.701149022982605</v>
      </c>
      <c r="F21" s="113">
        <v>86.21740800902144</v>
      </c>
      <c r="G21" s="113">
        <v>86.061964712299371</v>
      </c>
      <c r="H21" s="113">
        <v>84.417008940217684</v>
      </c>
    </row>
    <row r="22" spans="1:16" ht="13.5" customHeight="1">
      <c r="A22" s="84"/>
      <c r="B22" s="69" t="s">
        <v>900</v>
      </c>
      <c r="C22" s="113">
        <v>-0.41616322989582799</v>
      </c>
      <c r="D22" s="113">
        <v>-1.620231873708406</v>
      </c>
      <c r="E22" s="113">
        <v>-0.7072048687899205</v>
      </c>
      <c r="F22" s="113">
        <v>-3.0634440087359405</v>
      </c>
      <c r="G22" s="113">
        <v>-1.5516645372226356</v>
      </c>
      <c r="H22" s="113">
        <v>-1.5669142183626823</v>
      </c>
    </row>
    <row r="23" spans="1:16" ht="13.5" customHeight="1">
      <c r="A23" s="84"/>
      <c r="B23" s="69" t="s">
        <v>901</v>
      </c>
      <c r="C23" s="113">
        <v>0.50455910730324571</v>
      </c>
      <c r="D23" s="113">
        <v>0.7387153624247168</v>
      </c>
      <c r="E23" s="113">
        <v>0.3709901214316888</v>
      </c>
      <c r="F23" s="113">
        <v>0.78250029218055805</v>
      </c>
      <c r="G23" s="113">
        <v>0.90756314917624836</v>
      </c>
      <c r="H23" s="113">
        <v>0.64493746539124064</v>
      </c>
    </row>
    <row r="24" spans="1:16" ht="13.5" customHeight="1">
      <c r="A24" s="84"/>
      <c r="B24" s="69" t="s">
        <v>902</v>
      </c>
      <c r="C24" s="113">
        <v>2.2376432509124147</v>
      </c>
      <c r="D24" s="113">
        <v>0.92930693521174523</v>
      </c>
      <c r="E24" s="113">
        <v>1.9075434149080626</v>
      </c>
      <c r="F24" s="113">
        <v>2.0585650922505265</v>
      </c>
      <c r="G24" s="113">
        <v>2.1149315958380619</v>
      </c>
      <c r="H24" s="113">
        <v>1.8249578352154179</v>
      </c>
    </row>
    <row r="25" spans="1:16" ht="13.5" customHeight="1">
      <c r="B25" s="69"/>
      <c r="C25" s="325"/>
      <c r="D25" s="325"/>
      <c r="E25" s="325"/>
      <c r="F25" s="325"/>
      <c r="G25" s="325"/>
      <c r="H25" s="325"/>
    </row>
    <row r="26" spans="1:16" ht="13.5" customHeight="1">
      <c r="B26" s="69" t="s">
        <v>1379</v>
      </c>
      <c r="C26" s="325"/>
      <c r="D26" s="325"/>
      <c r="E26" s="325"/>
      <c r="F26" s="325"/>
      <c r="G26" s="325"/>
      <c r="H26" s="325"/>
    </row>
  </sheetData>
  <phoneticPr fontId="18" type="noConversion"/>
  <pageMargins left="0.78740157480314965" right="0.78740157480314965" top="1.1811023622047245" bottom="1.1811023622047245" header="0" footer="0"/>
  <pageSetup paperSize="9" orientation="landscape" r:id="rId1"/>
  <headerFooter alignWithMargins="0">
    <oddFooter>&amp;L&amp;T 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37">
    <pageSetUpPr fitToPage="1"/>
  </sheetPr>
  <dimension ref="A1:H26"/>
  <sheetViews>
    <sheetView topLeftCell="A3" workbookViewId="0">
      <selection activeCell="B26" sqref="B26"/>
    </sheetView>
  </sheetViews>
  <sheetFormatPr defaultColWidth="9.453125" defaultRowHeight="13.5"/>
  <cols>
    <col min="1" max="1" width="4.54296875" style="9" customWidth="1"/>
    <col min="2" max="2" width="42.54296875" style="9" customWidth="1"/>
    <col min="3" max="5" width="10.54296875" style="9" customWidth="1"/>
    <col min="6" max="6" width="13.453125" style="9" customWidth="1"/>
    <col min="7" max="7" width="11.54296875" style="9" bestFit="1" customWidth="1"/>
    <col min="8" max="8" width="10.54296875" style="9" customWidth="1"/>
    <col min="9" max="16384" width="9.453125" style="9"/>
  </cols>
  <sheetData>
    <row r="1" spans="1:8" ht="23">
      <c r="B1" s="32"/>
      <c r="C1" s="33"/>
      <c r="D1" s="33"/>
      <c r="E1" s="33"/>
      <c r="F1" s="33"/>
      <c r="G1" s="33"/>
      <c r="H1" s="26"/>
    </row>
    <row r="2" spans="1:8" ht="13.5" customHeight="1" thickBot="1">
      <c r="A2" s="58"/>
      <c r="B2" s="28"/>
      <c r="C2" s="28"/>
      <c r="D2" s="28"/>
      <c r="E2" s="28"/>
      <c r="F2" s="28"/>
      <c r="G2" s="28"/>
      <c r="H2" s="28"/>
    </row>
    <row r="3" spans="1:8" ht="15.75" customHeight="1" thickTop="1">
      <c r="A3" s="20"/>
      <c r="B3" s="75" t="s">
        <v>1377</v>
      </c>
      <c r="C3" s="10"/>
      <c r="D3" s="10"/>
      <c r="E3" s="10"/>
      <c r="F3" s="10"/>
      <c r="G3" s="10"/>
      <c r="H3" s="10"/>
    </row>
    <row r="4" spans="1:8" ht="24" customHeight="1">
      <c r="A4" s="10"/>
      <c r="B4" s="25"/>
      <c r="C4" s="42" t="s">
        <v>989</v>
      </c>
      <c r="D4" s="343" t="s">
        <v>989</v>
      </c>
      <c r="E4" s="35" t="s">
        <v>1346</v>
      </c>
      <c r="F4" s="181" t="s">
        <v>1350</v>
      </c>
      <c r="G4" s="324" t="s">
        <v>1346</v>
      </c>
      <c r="H4" s="34" t="s">
        <v>1323</v>
      </c>
    </row>
    <row r="5" spans="1:8" ht="13.5" customHeight="1">
      <c r="A5" s="10"/>
      <c r="B5" s="36" t="s">
        <v>889</v>
      </c>
      <c r="C5" s="45">
        <v>2023</v>
      </c>
      <c r="D5" s="37">
        <v>2022</v>
      </c>
      <c r="E5" s="41">
        <v>2023</v>
      </c>
      <c r="F5" s="37" t="s">
        <v>1353</v>
      </c>
      <c r="G5" s="37">
        <v>2022</v>
      </c>
      <c r="H5" s="38">
        <v>2022</v>
      </c>
    </row>
    <row r="6" spans="1:8" s="40" customFormat="1" ht="13.5" customHeight="1">
      <c r="A6" s="11"/>
      <c r="B6" s="72" t="s">
        <v>1330</v>
      </c>
      <c r="C6" s="112">
        <v>2286337523.1800003</v>
      </c>
      <c r="D6" s="112">
        <v>2319028019.2034898</v>
      </c>
      <c r="E6" s="112">
        <v>4559128274.8000002</v>
      </c>
      <c r="F6" s="112">
        <v>4635590716.8492336</v>
      </c>
      <c r="G6" s="112">
        <v>3747983874.9007497</v>
      </c>
      <c r="H6" s="112">
        <v>8407527809.8428593</v>
      </c>
    </row>
    <row r="7" spans="1:8" ht="13.5" customHeight="1">
      <c r="A7" s="10"/>
      <c r="B7" s="69" t="s">
        <v>904</v>
      </c>
      <c r="C7" s="96">
        <v>-1505661710.25</v>
      </c>
      <c r="D7" s="96">
        <v>-1512627293.3832099</v>
      </c>
      <c r="E7" s="96">
        <v>-2900975406.6099997</v>
      </c>
      <c r="F7" s="96">
        <v>-2984422058.6094027</v>
      </c>
      <c r="G7" s="96">
        <v>-2490723882.1613827</v>
      </c>
      <c r="H7" s="96">
        <v>-5551357941.3227825</v>
      </c>
    </row>
    <row r="8" spans="1:8" ht="13.5" customHeight="1">
      <c r="A8" s="10"/>
      <c r="B8" s="114" t="s">
        <v>909</v>
      </c>
      <c r="C8" s="349">
        <v>-350717512.47000003</v>
      </c>
      <c r="D8" s="349">
        <v>-370200209.20929998</v>
      </c>
      <c r="E8" s="349">
        <v>-711724371.08000004</v>
      </c>
      <c r="F8" s="349">
        <v>-753665959.61982679</v>
      </c>
      <c r="G8" s="350">
        <v>-605892971.28527904</v>
      </c>
      <c r="H8" s="349">
        <v>-1337460320.333082</v>
      </c>
    </row>
    <row r="9" spans="1:8" ht="13.5" customHeight="1">
      <c r="A9" s="10"/>
      <c r="B9" s="72" t="s">
        <v>1340</v>
      </c>
      <c r="C9" s="112">
        <v>-1856379222.72</v>
      </c>
      <c r="D9" s="112">
        <v>-1882827502.59251</v>
      </c>
      <c r="E9" s="112">
        <v>-3612699777.6899996</v>
      </c>
      <c r="F9" s="112">
        <v>-3738088018.2292295</v>
      </c>
      <c r="G9" s="112">
        <v>-3096616853.4466619</v>
      </c>
      <c r="H9" s="112">
        <v>-6888818261.6558647</v>
      </c>
    </row>
    <row r="10" spans="1:8" ht="13.5" customHeight="1">
      <c r="A10" s="10"/>
      <c r="B10" s="69" t="s">
        <v>905</v>
      </c>
      <c r="C10" s="96">
        <v>429958300.46000028</v>
      </c>
      <c r="D10" s="96">
        <v>436200516.61097986</v>
      </c>
      <c r="E10" s="96">
        <v>946428497.11000025</v>
      </c>
      <c r="F10" s="96">
        <v>897502698.62000418</v>
      </c>
      <c r="G10" s="96">
        <v>651367021.45408773</v>
      </c>
      <c r="H10" s="96">
        <v>1518709548.1869948</v>
      </c>
    </row>
    <row r="11" spans="1:8" ht="13.5" customHeight="1">
      <c r="A11" s="10"/>
      <c r="B11" s="69" t="s">
        <v>1339</v>
      </c>
      <c r="C11" s="96">
        <v>92199245.690000013</v>
      </c>
      <c r="D11" s="96">
        <v>40498977.894503102</v>
      </c>
      <c r="E11" s="96">
        <v>-23017497.429999992</v>
      </c>
      <c r="F11" s="96">
        <v>-107960805.30603056</v>
      </c>
      <c r="G11" s="96">
        <v>-93038108.891821891</v>
      </c>
      <c r="H11" s="96">
        <v>-65741922.017258689</v>
      </c>
    </row>
    <row r="12" spans="1:8" ht="13.5" customHeight="1">
      <c r="A12" s="10"/>
      <c r="B12" s="72" t="s">
        <v>1327</v>
      </c>
      <c r="C12" s="112">
        <v>523157546.15000027</v>
      </c>
      <c r="D12" s="112">
        <v>476699494.50548297</v>
      </c>
      <c r="E12" s="112">
        <v>924410999.68000031</v>
      </c>
      <c r="F12" s="112">
        <v>789541893.31397367</v>
      </c>
      <c r="G12" s="112">
        <v>558328912.56226587</v>
      </c>
      <c r="H12" s="112">
        <v>1452967626.1697361</v>
      </c>
    </row>
    <row r="13" spans="1:8" ht="13.5" customHeight="1">
      <c r="A13" s="10"/>
      <c r="B13" s="69" t="s">
        <v>893</v>
      </c>
      <c r="C13" s="96">
        <v>83641910.470000014</v>
      </c>
      <c r="D13" s="96">
        <v>152882678.65000004</v>
      </c>
      <c r="E13" s="96">
        <v>119337493.64999999</v>
      </c>
      <c r="F13" s="96">
        <v>190178663.91061524</v>
      </c>
      <c r="G13" s="96">
        <v>43924605.888852745</v>
      </c>
      <c r="H13" s="96">
        <v>264423802.88743165</v>
      </c>
    </row>
    <row r="14" spans="1:8" ht="31.5" customHeight="1">
      <c r="A14" s="10"/>
      <c r="B14" s="72" t="s">
        <v>907</v>
      </c>
      <c r="C14" s="351"/>
      <c r="D14" s="363"/>
      <c r="E14" s="351"/>
      <c r="F14" s="363"/>
      <c r="G14" s="363"/>
      <c r="H14" s="363"/>
    </row>
    <row r="15" spans="1:8" ht="15.75" customHeight="1">
      <c r="A15" s="10"/>
      <c r="B15" s="69" t="s">
        <v>1365</v>
      </c>
      <c r="C15" s="99">
        <v>4.9472837027577983</v>
      </c>
      <c r="D15" s="354" t="s">
        <v>1366</v>
      </c>
      <c r="E15" s="364">
        <v>3.7719782954778744</v>
      </c>
      <c r="F15" s="364"/>
      <c r="G15" s="365" t="s">
        <v>1367</v>
      </c>
      <c r="H15" s="364">
        <v>8.5721436238487012</v>
      </c>
    </row>
    <row r="16" spans="1:8" ht="18.75" customHeight="1">
      <c r="A16" s="10"/>
      <c r="B16" s="69" t="s">
        <v>896</v>
      </c>
      <c r="C16" s="113">
        <v>65.854743448194768</v>
      </c>
      <c r="D16" s="113">
        <v>65.226779532519316</v>
      </c>
      <c r="E16" s="355">
        <v>63.630045740208082</v>
      </c>
      <c r="F16" s="355">
        <v>64.380620311490432</v>
      </c>
      <c r="G16" s="355">
        <v>66.455031966415262</v>
      </c>
      <c r="H16" s="113">
        <v>66.028421991345638</v>
      </c>
    </row>
    <row r="17" spans="1:8" ht="13.5" customHeight="1">
      <c r="A17" s="10"/>
      <c r="B17" s="69" t="s">
        <v>897</v>
      </c>
      <c r="C17" s="113">
        <v>-4.0326174396929275</v>
      </c>
      <c r="D17" s="113">
        <v>-1.7463772562960742</v>
      </c>
      <c r="E17" s="355">
        <v>0.50486619464572369</v>
      </c>
      <c r="F17" s="355">
        <v>2.3289546446285594</v>
      </c>
      <c r="G17" s="355">
        <v>2.4823508317331178</v>
      </c>
      <c r="H17" s="113">
        <v>0.78194117824140075</v>
      </c>
    </row>
    <row r="18" spans="1:8" ht="13.5" customHeight="1">
      <c r="A18" s="10"/>
      <c r="B18" s="69" t="s">
        <v>977</v>
      </c>
      <c r="C18" s="113">
        <v>61.82212600850184</v>
      </c>
      <c r="D18" s="113">
        <v>63.480402276223245</v>
      </c>
      <c r="E18" s="355">
        <v>64.134911934853804</v>
      </c>
      <c r="F18" s="355">
        <v>66.709574956118985</v>
      </c>
      <c r="G18" s="355">
        <v>68.937382798148377</v>
      </c>
      <c r="H18" s="113">
        <v>66.810363169587035</v>
      </c>
    </row>
    <row r="19" spans="1:8" ht="12.75" customHeight="1">
      <c r="A19" s="10"/>
      <c r="B19" s="114" t="s">
        <v>898</v>
      </c>
      <c r="C19" s="356">
        <v>15.33970854759</v>
      </c>
      <c r="D19" s="356">
        <v>15.963593632493136</v>
      </c>
      <c r="E19" s="358">
        <v>15.610974909698541</v>
      </c>
      <c r="F19" s="358">
        <v>16.258250688104024</v>
      </c>
      <c r="G19" s="359">
        <v>16.165837194305528</v>
      </c>
      <c r="H19" s="356">
        <v>15.907890530760904</v>
      </c>
    </row>
    <row r="20" spans="1:8" s="40" customFormat="1" ht="13.5" customHeight="1">
      <c r="A20" s="11"/>
      <c r="B20" s="72" t="s">
        <v>292</v>
      </c>
      <c r="C20" s="361">
        <v>77.161834556091833</v>
      </c>
      <c r="D20" s="361">
        <v>79.443995908716374</v>
      </c>
      <c r="E20" s="362">
        <v>79.745886844552345</v>
      </c>
      <c r="F20" s="362">
        <v>82.967825644223012</v>
      </c>
      <c r="G20" s="362">
        <v>85.103219992453901</v>
      </c>
      <c r="H20" s="361">
        <v>82.718253700347944</v>
      </c>
    </row>
    <row r="21" spans="1:8" ht="13.5" customHeight="1">
      <c r="A21" s="11"/>
      <c r="B21" s="69" t="s">
        <v>899</v>
      </c>
      <c r="C21" s="113">
        <v>80.820170633858027</v>
      </c>
      <c r="D21" s="113">
        <v>86.036528529452468</v>
      </c>
      <c r="E21" s="113">
        <v>82.363437535319761</v>
      </c>
      <c r="F21" s="113">
        <v>87.070402328125724</v>
      </c>
      <c r="G21" s="113">
        <v>86.275172897134311</v>
      </c>
      <c r="H21" s="113">
        <v>85.863337592641059</v>
      </c>
    </row>
    <row r="22" spans="1:8" ht="13.5" customHeight="1">
      <c r="A22" s="11"/>
      <c r="B22" s="69" t="s">
        <v>900</v>
      </c>
      <c r="C22" s="113">
        <v>-3.658336077766196</v>
      </c>
      <c r="D22" s="113">
        <v>-6.5925326207360886</v>
      </c>
      <c r="E22" s="113">
        <v>-2.6175506907674162</v>
      </c>
      <c r="F22" s="113">
        <v>-4.1025766839027114</v>
      </c>
      <c r="G22" s="113">
        <v>-1.1719529046804107</v>
      </c>
      <c r="H22" s="113">
        <v>-3.1450838922931124</v>
      </c>
    </row>
    <row r="23" spans="1:8" ht="13.5" customHeight="1">
      <c r="A23" s="11"/>
      <c r="B23" s="69" t="s">
        <v>901</v>
      </c>
      <c r="C23" s="113">
        <v>5.4071021630285854</v>
      </c>
      <c r="D23" s="113">
        <v>8.8187470412816413</v>
      </c>
      <c r="E23" s="113">
        <v>4.7867905216940532</v>
      </c>
      <c r="F23" s="113">
        <v>6.198828797572034</v>
      </c>
      <c r="G23" s="113">
        <v>5.6748804837275975</v>
      </c>
      <c r="H23" s="113">
        <v>7.1957707086229368</v>
      </c>
    </row>
    <row r="24" spans="1:8" ht="13.5" customHeight="1">
      <c r="A24" s="11"/>
      <c r="B24" s="69" t="s">
        <v>902</v>
      </c>
      <c r="C24" s="113">
        <v>1.7125196215798384</v>
      </c>
      <c r="D24" s="113">
        <v>1.030229054248593</v>
      </c>
      <c r="E24" s="113">
        <v>2.0878517644730166</v>
      </c>
      <c r="F24" s="113">
        <v>1.5221351001546339</v>
      </c>
      <c r="G24" s="113">
        <v>1.8157452841710036</v>
      </c>
      <c r="H24" s="113">
        <v>1.6401140280329005</v>
      </c>
    </row>
    <row r="25" spans="1:8">
      <c r="B25" s="69"/>
      <c r="C25" s="325"/>
      <c r="D25" s="325"/>
      <c r="E25" s="325"/>
      <c r="F25" s="325"/>
      <c r="G25" s="325"/>
      <c r="H25" s="325"/>
    </row>
    <row r="26" spans="1:8">
      <c r="B26" s="69" t="s">
        <v>1379</v>
      </c>
      <c r="C26" s="325"/>
      <c r="D26" s="325"/>
      <c r="E26" s="325"/>
      <c r="F26" s="325"/>
      <c r="G26" s="325"/>
      <c r="H26" s="325"/>
    </row>
  </sheetData>
  <phoneticPr fontId="18" type="noConversion"/>
  <pageMargins left="0.78740157480314965" right="0.78740157480314965" top="1.1811023622047245" bottom="1.1811023622047245" header="0" footer="0"/>
  <pageSetup paperSize="9" orientation="landscape" r:id="rId1"/>
  <headerFooter alignWithMargins="0">
    <oddFooter>&amp;L&amp;T 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26">
    <pageSetUpPr fitToPage="1"/>
  </sheetPr>
  <dimension ref="A1:K24"/>
  <sheetViews>
    <sheetView topLeftCell="A3" zoomScaleNormal="100" workbookViewId="0">
      <selection activeCell="F15" sqref="F15"/>
    </sheetView>
  </sheetViews>
  <sheetFormatPr defaultColWidth="9.453125" defaultRowHeight="13.5"/>
  <cols>
    <col min="1" max="1" width="4.54296875" style="9" customWidth="1"/>
    <col min="2" max="2" width="42.54296875" style="9" customWidth="1"/>
    <col min="3" max="5" width="10.54296875" style="9" customWidth="1"/>
    <col min="6" max="6" width="11.7265625" style="9" customWidth="1"/>
    <col min="7" max="7" width="11.54296875" style="9" bestFit="1" customWidth="1"/>
    <col min="8" max="8" width="10.54296875" style="9" customWidth="1"/>
    <col min="9" max="9" width="2.453125" style="88" customWidth="1"/>
    <col min="10" max="10" width="2" style="81" customWidth="1"/>
    <col min="11" max="11" width="1.54296875" style="9" customWidth="1"/>
    <col min="12" max="16384" width="9.453125" style="9"/>
  </cols>
  <sheetData>
    <row r="1" spans="1:11" ht="23">
      <c r="B1" s="32"/>
      <c r="C1" s="33"/>
      <c r="D1" s="33"/>
      <c r="E1" s="33"/>
      <c r="F1" s="33"/>
      <c r="G1" s="33"/>
      <c r="H1"/>
    </row>
    <row r="2" spans="1:11" ht="13.5" customHeight="1" thickBot="1">
      <c r="A2" s="58"/>
      <c r="B2" s="28"/>
      <c r="C2" s="28"/>
      <c r="D2" s="28"/>
      <c r="E2" s="28"/>
      <c r="F2" s="28"/>
      <c r="G2" s="28"/>
      <c r="H2" s="28"/>
      <c r="J2" s="88"/>
      <c r="K2" s="10"/>
    </row>
    <row r="3" spans="1:11" ht="15.75" customHeight="1" thickTop="1">
      <c r="A3" s="20"/>
      <c r="B3" s="75" t="s">
        <v>908</v>
      </c>
      <c r="C3" s="10"/>
      <c r="D3" s="10"/>
      <c r="E3" s="10"/>
      <c r="F3" s="10"/>
      <c r="G3" s="10"/>
      <c r="H3" s="10"/>
      <c r="J3" s="88"/>
      <c r="K3" s="10"/>
    </row>
    <row r="4" spans="1:11">
      <c r="A4" s="10"/>
      <c r="B4" s="25"/>
      <c r="C4" s="42" t="s">
        <v>989</v>
      </c>
      <c r="D4" s="343" t="s">
        <v>989</v>
      </c>
      <c r="E4" s="35" t="s">
        <v>1346</v>
      </c>
      <c r="F4" s="181" t="s">
        <v>1350</v>
      </c>
      <c r="G4" s="324" t="s">
        <v>1346</v>
      </c>
      <c r="H4" s="34" t="s">
        <v>1323</v>
      </c>
    </row>
    <row r="5" spans="1:11" ht="13.5" customHeight="1">
      <c r="A5" s="10"/>
      <c r="B5" s="36" t="s">
        <v>889</v>
      </c>
      <c r="C5" s="45">
        <v>2023</v>
      </c>
      <c r="D5" s="37">
        <v>2022</v>
      </c>
      <c r="E5" s="39">
        <v>2023</v>
      </c>
      <c r="F5" s="37" t="s">
        <v>1353</v>
      </c>
      <c r="G5" s="37">
        <v>2022</v>
      </c>
      <c r="H5" s="38">
        <v>2022</v>
      </c>
    </row>
    <row r="6" spans="1:11" s="40" customFormat="1" ht="13.5" customHeight="1">
      <c r="A6" s="11"/>
      <c r="B6" s="72" t="s">
        <v>1330</v>
      </c>
      <c r="C6" s="112">
        <v>844139763.88000011</v>
      </c>
      <c r="D6" s="112">
        <v>933634929.972808</v>
      </c>
      <c r="E6" s="112">
        <v>1758256930.1100001</v>
      </c>
      <c r="F6" s="112">
        <v>1809664167.667084</v>
      </c>
      <c r="G6" s="112">
        <v>1809664167.667084</v>
      </c>
      <c r="H6" s="112">
        <v>3631082910.2220416</v>
      </c>
      <c r="I6" s="182"/>
      <c r="J6" s="182"/>
    </row>
    <row r="7" spans="1:11" ht="13.5" customHeight="1">
      <c r="A7" s="10"/>
      <c r="B7" s="69" t="s">
        <v>904</v>
      </c>
      <c r="C7" s="96">
        <v>-984783576.89999998</v>
      </c>
      <c r="D7" s="96">
        <v>-479751673.83635801</v>
      </c>
      <c r="E7" s="96">
        <v>-1368633883.6500001</v>
      </c>
      <c r="F7" s="96">
        <v>-1363208837.586041</v>
      </c>
      <c r="G7" s="96">
        <v>-1363208837.586041</v>
      </c>
      <c r="H7" s="96">
        <v>-2723854657.2300968</v>
      </c>
    </row>
    <row r="8" spans="1:11" ht="13.5" customHeight="1">
      <c r="A8" s="10"/>
      <c r="B8" s="114" t="s">
        <v>909</v>
      </c>
      <c r="C8" s="349">
        <v>-106239372.80999999</v>
      </c>
      <c r="D8" s="349">
        <v>-104200840.53566501</v>
      </c>
      <c r="E8" s="349">
        <v>-208707071.24000001</v>
      </c>
      <c r="F8" s="366">
        <v>-202758289.797701</v>
      </c>
      <c r="G8" s="350">
        <v>-202758289.797701</v>
      </c>
      <c r="H8" s="349">
        <v>-451370402.09945095</v>
      </c>
    </row>
    <row r="9" spans="1:11" ht="13.5" customHeight="1">
      <c r="A9" s="10"/>
      <c r="B9" s="72" t="s">
        <v>1340</v>
      </c>
      <c r="C9" s="112">
        <v>-1091022949.71</v>
      </c>
      <c r="D9" s="112">
        <v>-583952514.37202299</v>
      </c>
      <c r="E9" s="112">
        <v>-1577340954.8900001</v>
      </c>
      <c r="F9" s="112">
        <v>-1565967127.3837419</v>
      </c>
      <c r="G9" s="112">
        <v>-1565967127.3837419</v>
      </c>
      <c r="H9" s="112">
        <v>-3175225059.3295479</v>
      </c>
    </row>
    <row r="10" spans="1:11" ht="13.5" customHeight="1">
      <c r="A10" s="10"/>
      <c r="B10" s="69" t="s">
        <v>905</v>
      </c>
      <c r="C10" s="96">
        <v>-246883185.82999986</v>
      </c>
      <c r="D10" s="96">
        <v>349682415.60078502</v>
      </c>
      <c r="E10" s="96">
        <v>180915975.22000015</v>
      </c>
      <c r="F10" s="96">
        <v>243697040.28334197</v>
      </c>
      <c r="G10" s="96">
        <v>243697040.28334197</v>
      </c>
      <c r="H10" s="96">
        <v>455857850.89249408</v>
      </c>
    </row>
    <row r="11" spans="1:11" ht="13.5" customHeight="1">
      <c r="A11" s="10"/>
      <c r="B11" s="69" t="s">
        <v>1339</v>
      </c>
      <c r="C11" s="96">
        <v>378224711.21999997</v>
      </c>
      <c r="D11" s="96">
        <v>-60902438.559740998</v>
      </c>
      <c r="E11" s="96">
        <v>196066370.79999995</v>
      </c>
      <c r="F11" s="96">
        <v>-49726711.695120998</v>
      </c>
      <c r="G11" s="96">
        <v>-49726711.695120998</v>
      </c>
      <c r="H11" s="96">
        <v>-177448361.05609521</v>
      </c>
    </row>
    <row r="12" spans="1:11" ht="13.5" customHeight="1">
      <c r="A12" s="10"/>
      <c r="B12" s="72" t="s">
        <v>1327</v>
      </c>
      <c r="C12" s="112">
        <v>131341525.3900001</v>
      </c>
      <c r="D12" s="112">
        <v>288779977.041044</v>
      </c>
      <c r="E12" s="112">
        <v>376982346.0200001</v>
      </c>
      <c r="F12" s="112">
        <v>193970328.58822095</v>
      </c>
      <c r="G12" s="112">
        <v>193970328.58822095</v>
      </c>
      <c r="H12" s="112">
        <v>278409489.83639878</v>
      </c>
    </row>
    <row r="13" spans="1:11" ht="13.5" customHeight="1">
      <c r="A13" s="10"/>
      <c r="B13" s="69" t="s">
        <v>893</v>
      </c>
      <c r="C13" s="96">
        <v>183872770.27000001</v>
      </c>
      <c r="D13" s="96">
        <v>157684368.428159</v>
      </c>
      <c r="E13" s="96">
        <v>304866812.64999998</v>
      </c>
      <c r="F13" s="96">
        <v>78948189.625066102</v>
      </c>
      <c r="G13" s="96">
        <v>78948189.625066102</v>
      </c>
      <c r="H13" s="96">
        <v>136729635.77401602</v>
      </c>
    </row>
    <row r="14" spans="1:11" ht="23.25" customHeight="1">
      <c r="A14" s="10"/>
      <c r="B14" s="72" t="s">
        <v>907</v>
      </c>
      <c r="C14" s="351"/>
      <c r="D14" s="351"/>
      <c r="E14" s="351"/>
      <c r="F14" s="351"/>
      <c r="G14" s="351"/>
      <c r="H14" s="351"/>
    </row>
    <row r="15" spans="1:11" ht="15.75" customHeight="1">
      <c r="A15" s="10"/>
      <c r="B15" s="69" t="s">
        <v>1321</v>
      </c>
      <c r="C15" s="99">
        <v>-2.4352851642713884</v>
      </c>
      <c r="D15" s="352" t="s">
        <v>1354</v>
      </c>
      <c r="E15" s="99">
        <v>2.7713597374928978</v>
      </c>
      <c r="F15" s="99"/>
      <c r="G15" s="354" t="s">
        <v>1355</v>
      </c>
      <c r="H15" s="99">
        <v>-0.81949836303695101</v>
      </c>
    </row>
    <row r="16" spans="1:11" ht="18.75" customHeight="1">
      <c r="A16" s="10"/>
      <c r="B16" s="69" t="s">
        <v>896</v>
      </c>
      <c r="C16" s="113">
        <v>116.66119984367818</v>
      </c>
      <c r="D16" s="113">
        <v>51.385360426728113</v>
      </c>
      <c r="E16" s="113">
        <v>77.840380447946004</v>
      </c>
      <c r="F16" s="355">
        <v>75.329382210369573</v>
      </c>
      <c r="G16" s="355">
        <v>75.329382210369573</v>
      </c>
      <c r="H16" s="113">
        <v>75.014939745992535</v>
      </c>
    </row>
    <row r="17" spans="1:10" ht="13.5" customHeight="1">
      <c r="A17" s="10"/>
      <c r="B17" s="69" t="s">
        <v>897</v>
      </c>
      <c r="C17" s="113">
        <v>-44.80593468095018</v>
      </c>
      <c r="D17" s="113">
        <v>6.5231533873218268</v>
      </c>
      <c r="E17" s="113">
        <v>-11.151178615729023</v>
      </c>
      <c r="F17" s="355">
        <v>2.7478419799418279</v>
      </c>
      <c r="G17" s="355">
        <v>2.7478419799418279</v>
      </c>
      <c r="H17" s="113">
        <v>4.8869267225089112</v>
      </c>
    </row>
    <row r="18" spans="1:10" ht="13.5" customHeight="1">
      <c r="A18" s="10"/>
      <c r="B18" s="69" t="s">
        <v>977</v>
      </c>
      <c r="C18" s="113">
        <v>71.855265162727989</v>
      </c>
      <c r="D18" s="113">
        <v>57.90851381404994</v>
      </c>
      <c r="E18" s="113">
        <v>66.68920183221698</v>
      </c>
      <c r="F18" s="355">
        <v>78.077224190311398</v>
      </c>
      <c r="G18" s="355">
        <v>78.077224190311398</v>
      </c>
      <c r="H18" s="113">
        <v>79.901866468501453</v>
      </c>
    </row>
    <row r="19" spans="1:10" ht="12.75" customHeight="1">
      <c r="A19" s="10"/>
      <c r="B19" s="114" t="s">
        <v>898</v>
      </c>
      <c r="C19" s="356">
        <v>12.585519289090449</v>
      </c>
      <c r="D19" s="356">
        <v>11.160769288987488</v>
      </c>
      <c r="E19" s="356">
        <v>11.870112249575657</v>
      </c>
      <c r="F19" s="358">
        <v>11.204194315185312</v>
      </c>
      <c r="G19" s="359">
        <v>11.204194315185312</v>
      </c>
      <c r="H19" s="356">
        <v>12.430737971550464</v>
      </c>
    </row>
    <row r="20" spans="1:10" s="40" customFormat="1" ht="13.5" customHeight="1">
      <c r="A20" s="11"/>
      <c r="B20" s="72" t="s">
        <v>292</v>
      </c>
      <c r="C20" s="361">
        <v>84.440784451818445</v>
      </c>
      <c r="D20" s="361">
        <v>69.069283103037435</v>
      </c>
      <c r="E20" s="361">
        <v>78.559314081792635</v>
      </c>
      <c r="F20" s="362">
        <v>89.281418505496703</v>
      </c>
      <c r="G20" s="362">
        <v>89.281418505496703</v>
      </c>
      <c r="H20" s="361">
        <v>92.332604440051909</v>
      </c>
      <c r="I20" s="182"/>
      <c r="J20" s="182"/>
    </row>
    <row r="21" spans="1:10" ht="13.5" customHeight="1">
      <c r="A21" s="11"/>
      <c r="B21" s="69" t="s">
        <v>899</v>
      </c>
      <c r="C21" s="113">
        <v>106.22305062831605</v>
      </c>
      <c r="D21" s="113">
        <v>85.958579268590228</v>
      </c>
      <c r="E21" s="113">
        <v>95.898464431731924</v>
      </c>
      <c r="F21" s="113">
        <v>93.644006384265481</v>
      </c>
      <c r="G21" s="113">
        <v>93.644006384265481</v>
      </c>
      <c r="H21" s="113">
        <v>96.098137730109855</v>
      </c>
    </row>
    <row r="22" spans="1:10" ht="13.5" customHeight="1">
      <c r="A22" s="11"/>
      <c r="B22" s="69" t="s">
        <v>900</v>
      </c>
      <c r="C22" s="113">
        <v>-21.782266176497604</v>
      </c>
      <c r="D22" s="113">
        <v>-16.889296165552796</v>
      </c>
      <c r="E22" s="113">
        <v>-17.339150349939295</v>
      </c>
      <c r="F22" s="113">
        <v>-4.3625878787687782</v>
      </c>
      <c r="G22" s="113">
        <v>-4.3625878787687782</v>
      </c>
      <c r="H22" s="113">
        <v>-3.7655332900579506</v>
      </c>
    </row>
    <row r="23" spans="1:10" ht="13.5" customHeight="1">
      <c r="A23" s="11"/>
      <c r="B23" s="69" t="s">
        <v>901</v>
      </c>
      <c r="C23" s="113">
        <v>30.344593095890875</v>
      </c>
      <c r="D23" s="113">
        <v>4.1536637774605829</v>
      </c>
      <c r="E23" s="113">
        <v>17.113344309194638</v>
      </c>
      <c r="F23" s="113">
        <v>8.3824440628426302</v>
      </c>
      <c r="G23" s="113">
        <v>8.3824440628426302</v>
      </c>
      <c r="H23" s="113">
        <v>10.694066280526068</v>
      </c>
    </row>
    <row r="24" spans="1:10" ht="13.5" customHeight="1">
      <c r="A24" s="11"/>
      <c r="B24" s="69" t="s">
        <v>902</v>
      </c>
      <c r="C24" s="113">
        <v>1.3208365317079178</v>
      </c>
      <c r="D24" s="113">
        <v>0.42794322081719527</v>
      </c>
      <c r="E24" s="113">
        <v>1.0590551375694017</v>
      </c>
      <c r="F24" s="113">
        <v>0.65225401269985572</v>
      </c>
      <c r="G24" s="113">
        <v>0.65225401269985572</v>
      </c>
      <c r="H24" s="113">
        <v>1.0217048428049083</v>
      </c>
    </row>
  </sheetData>
  <phoneticPr fontId="18" type="noConversion"/>
  <pageMargins left="0.78740157480314965" right="0.78740157480314965" top="1.1811023622047245" bottom="1.1811023622047245" header="0" footer="0"/>
  <pageSetup paperSize="9" orientation="landscape" r:id="rId1"/>
  <headerFooter alignWithMargins="0">
    <oddFooter>&amp;L&amp;T 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2">
    <pageSetUpPr fitToPage="1"/>
  </sheetPr>
  <dimension ref="A1:G46"/>
  <sheetViews>
    <sheetView zoomScale="110" zoomScaleNormal="110" workbookViewId="0">
      <selection activeCell="J14" sqref="J14"/>
    </sheetView>
  </sheetViews>
  <sheetFormatPr defaultColWidth="9.453125" defaultRowHeight="12.5"/>
  <cols>
    <col min="1" max="1" width="26.54296875" style="26" customWidth="1"/>
    <col min="2" max="2" width="80.54296875" style="26" customWidth="1"/>
    <col min="3" max="4" width="10.7265625" style="26" customWidth="1"/>
    <col min="5" max="7" width="13.54296875" style="26" customWidth="1"/>
    <col min="8" max="16384" width="9.453125" style="26"/>
  </cols>
  <sheetData>
    <row r="1" spans="1:7" ht="15">
      <c r="A1" s="9"/>
      <c r="B1" s="77" t="s">
        <v>387</v>
      </c>
      <c r="C1" s="77"/>
      <c r="D1" s="77"/>
      <c r="E1" s="185"/>
      <c r="F1" s="23"/>
      <c r="G1" s="23"/>
    </row>
    <row r="2" spans="1:7" ht="1.5" customHeight="1" thickBot="1">
      <c r="A2" s="30"/>
      <c r="B2" s="31"/>
      <c r="C2" s="31"/>
      <c r="D2" s="31"/>
      <c r="E2" s="31"/>
      <c r="F2" s="31"/>
      <c r="G2" s="31"/>
    </row>
    <row r="3" spans="1:7" s="15" customFormat="1" ht="13.5" customHeight="1" thickTop="1">
      <c r="A3" s="10"/>
      <c r="B3" s="11"/>
      <c r="C3" s="11"/>
      <c r="D3" s="11"/>
      <c r="E3" s="85"/>
      <c r="F3" s="85"/>
      <c r="G3" s="11"/>
    </row>
    <row r="4" spans="1:7" s="15" customFormat="1" ht="11.5">
      <c r="A4" s="10"/>
      <c r="B4" s="13" t="s">
        <v>889</v>
      </c>
      <c r="C4" s="344" t="s">
        <v>1348</v>
      </c>
      <c r="D4" s="346" t="s">
        <v>1349</v>
      </c>
      <c r="E4" s="344" t="s">
        <v>1344</v>
      </c>
      <c r="F4" s="346" t="s">
        <v>1345</v>
      </c>
      <c r="G4" s="146">
        <v>2022</v>
      </c>
    </row>
    <row r="5" spans="1:7" s="15" customFormat="1" ht="11.5">
      <c r="A5" s="79"/>
      <c r="B5" s="80" t="s">
        <v>994</v>
      </c>
      <c r="C5" s="141">
        <v>63.543333333333329</v>
      </c>
      <c r="D5" s="141">
        <v>75.52</v>
      </c>
      <c r="E5" s="141">
        <v>66.233333333333334</v>
      </c>
      <c r="F5" s="141">
        <v>75.051666666666677</v>
      </c>
      <c r="G5" s="141">
        <v>73.946666666666673</v>
      </c>
    </row>
    <row r="6" spans="1:7" s="15" customFormat="1" ht="11.5">
      <c r="A6" s="79"/>
      <c r="B6" s="131" t="s">
        <v>995</v>
      </c>
      <c r="C6" s="141">
        <v>65.24666666666667</v>
      </c>
      <c r="D6" s="141">
        <v>71.683333333333337</v>
      </c>
      <c r="E6" s="141">
        <v>65.891666666666666</v>
      </c>
      <c r="F6" s="141">
        <v>71.460000000000008</v>
      </c>
      <c r="G6" s="141">
        <v>70.326666666666668</v>
      </c>
    </row>
    <row r="7" spans="1:7" s="27" customFormat="1" ht="21.75" customHeight="1">
      <c r="A7" s="86"/>
      <c r="B7" s="72" t="s">
        <v>1330</v>
      </c>
      <c r="C7" s="337">
        <v>9721872989.7299995</v>
      </c>
      <c r="D7" s="337">
        <v>11272956527.528622</v>
      </c>
      <c r="E7" s="367">
        <v>19521403261.290005</v>
      </c>
      <c r="F7" s="368">
        <v>17842410659.77</v>
      </c>
      <c r="G7" s="368">
        <v>38365376666.899994</v>
      </c>
    </row>
    <row r="8" spans="1:7" s="15" customFormat="1" ht="13.5" customHeight="1">
      <c r="A8" s="79"/>
      <c r="B8" s="80" t="s">
        <v>1325</v>
      </c>
      <c r="C8" s="116">
        <v>-8428173506.6200008</v>
      </c>
      <c r="D8" s="116">
        <v>-9148596483.8621807</v>
      </c>
      <c r="E8" s="369">
        <v>-16371465202.290001</v>
      </c>
      <c r="F8" s="370">
        <v>-15160577091.220001</v>
      </c>
      <c r="G8" s="370">
        <v>-32156275388.890003</v>
      </c>
    </row>
    <row r="9" spans="1:7" s="15" customFormat="1" ht="13.5" customHeight="1">
      <c r="A9" s="79"/>
      <c r="B9" s="80" t="s">
        <v>1326</v>
      </c>
      <c r="C9" s="116">
        <v>464590267.65999997</v>
      </c>
      <c r="D9" s="116">
        <v>-104208405.01071399</v>
      </c>
      <c r="E9" s="369">
        <v>82741194.779999986</v>
      </c>
      <c r="F9" s="370">
        <v>-303354657.44</v>
      </c>
      <c r="G9" s="370">
        <v>-575777724.50000012</v>
      </c>
    </row>
    <row r="10" spans="1:7" s="15" customFormat="1" ht="13.5" customHeight="1">
      <c r="A10" s="79"/>
      <c r="B10" s="341" t="s">
        <v>1327</v>
      </c>
      <c r="C10" s="371">
        <v>1759289750.7699986</v>
      </c>
      <c r="D10" s="371">
        <v>2021151638.6557271</v>
      </c>
      <c r="E10" s="372">
        <v>3232679253.780004</v>
      </c>
      <c r="F10" s="373">
        <v>2378478911.1099992</v>
      </c>
      <c r="G10" s="372">
        <v>5635723553.5099907</v>
      </c>
    </row>
    <row r="11" spans="1:7" s="15" customFormat="1" ht="13.5" customHeight="1">
      <c r="A11" s="79"/>
      <c r="B11" s="80" t="s">
        <v>1357</v>
      </c>
      <c r="C11" s="116">
        <v>52559737.339999318</v>
      </c>
      <c r="D11" s="116">
        <v>-948000000</v>
      </c>
      <c r="E11" s="369">
        <v>220020649.64999965</v>
      </c>
      <c r="F11" s="370">
        <v>-786661401.66999888</v>
      </c>
      <c r="G11" s="370">
        <v>-441371640.61999941</v>
      </c>
    </row>
    <row r="12" spans="1:7" s="15" customFormat="1" ht="13.5" customHeight="1">
      <c r="A12" s="79"/>
      <c r="B12" s="102" t="s">
        <v>910</v>
      </c>
      <c r="C12" s="186">
        <v>-583025316.80000007</v>
      </c>
      <c r="D12" s="186">
        <v>-566024646.9457252</v>
      </c>
      <c r="E12" s="374">
        <v>-1037550298.4300001</v>
      </c>
      <c r="F12" s="375">
        <v>-880573415.06999981</v>
      </c>
      <c r="G12" s="375">
        <v>-2143335419.5400002</v>
      </c>
    </row>
    <row r="13" spans="1:7" s="15" customFormat="1" ht="13.5" customHeight="1">
      <c r="A13" s="79"/>
      <c r="B13" s="101" t="s">
        <v>890</v>
      </c>
      <c r="C13" s="105">
        <v>1228824171.3099976</v>
      </c>
      <c r="D13" s="105">
        <v>507126991.71000195</v>
      </c>
      <c r="E13" s="367">
        <v>2416149605.0000038</v>
      </c>
      <c r="F13" s="368">
        <v>711244094.37000048</v>
      </c>
      <c r="G13" s="368">
        <v>3051016493.3499918</v>
      </c>
    </row>
    <row r="14" spans="1:7" s="15" customFormat="1" ht="12.75" customHeight="1">
      <c r="A14" s="79"/>
      <c r="B14" s="102" t="s">
        <v>911</v>
      </c>
      <c r="C14" s="186">
        <v>-306961758.36999989</v>
      </c>
      <c r="D14" s="186">
        <v>-77303274.580000013</v>
      </c>
      <c r="E14" s="374">
        <v>-608553062.41999996</v>
      </c>
      <c r="F14" s="375">
        <v>-171843186.34</v>
      </c>
      <c r="G14" s="375">
        <v>-803861067.05000019</v>
      </c>
    </row>
    <row r="15" spans="1:7" s="15" customFormat="1" ht="13.5" customHeight="1">
      <c r="A15" s="79"/>
      <c r="B15" s="101" t="s">
        <v>891</v>
      </c>
      <c r="C15" s="105">
        <v>921862412.93999767</v>
      </c>
      <c r="D15" s="105">
        <v>429823717.1300019</v>
      </c>
      <c r="E15" s="368">
        <v>1806596542.5800037</v>
      </c>
      <c r="F15" s="368">
        <v>539400908.03000045</v>
      </c>
      <c r="G15" s="368">
        <v>2247155426.2999916</v>
      </c>
    </row>
    <row r="16" spans="1:7" s="15" customFormat="1" ht="13.5" customHeight="1">
      <c r="A16" s="79"/>
      <c r="B16" s="80" t="s">
        <v>980</v>
      </c>
      <c r="C16" s="116">
        <v>0</v>
      </c>
      <c r="D16" s="116">
        <v>0</v>
      </c>
      <c r="E16" s="369">
        <v>0</v>
      </c>
      <c r="F16" s="370">
        <v>0</v>
      </c>
      <c r="G16" s="370">
        <v>0</v>
      </c>
    </row>
    <row r="17" spans="1:7" s="15" customFormat="1" ht="13.5" customHeight="1">
      <c r="A17" s="79"/>
      <c r="B17" s="103" t="s">
        <v>997</v>
      </c>
      <c r="C17" s="179">
        <v>921862412.93999767</v>
      </c>
      <c r="D17" s="179">
        <v>429823717.1300019</v>
      </c>
      <c r="E17" s="376">
        <v>1806596542.5800037</v>
      </c>
      <c r="F17" s="377">
        <v>539400908.03000045</v>
      </c>
      <c r="G17" s="377">
        <v>2247155426.2999916</v>
      </c>
    </row>
    <row r="18" spans="1:7" s="15" customFormat="1" ht="13.5" customHeight="1">
      <c r="A18" s="79"/>
      <c r="B18" s="348"/>
      <c r="C18" s="378"/>
      <c r="D18" s="378"/>
      <c r="E18" s="379"/>
      <c r="F18" s="380"/>
      <c r="G18" s="380"/>
    </row>
    <row r="19" spans="1:7" s="15" customFormat="1" ht="13.5" customHeight="1">
      <c r="A19" s="79"/>
      <c r="B19" s="260" t="s">
        <v>935</v>
      </c>
      <c r="C19" s="260"/>
      <c r="D19" s="260"/>
      <c r="E19" s="381"/>
      <c r="F19" s="382"/>
      <c r="G19" s="382"/>
    </row>
    <row r="20" spans="1:7" s="15" customFormat="1" ht="13.5" customHeight="1">
      <c r="A20" s="79"/>
      <c r="B20" s="80" t="s">
        <v>936</v>
      </c>
      <c r="C20" s="116">
        <v>0</v>
      </c>
      <c r="D20" s="383">
        <v>0</v>
      </c>
      <c r="E20" s="369">
        <v>0</v>
      </c>
      <c r="F20" s="369">
        <v>0</v>
      </c>
      <c r="G20" s="370">
        <v>-1807500</v>
      </c>
    </row>
    <row r="21" spans="1:7" s="15" customFormat="1" ht="13.5" customHeight="1">
      <c r="A21" s="79"/>
      <c r="B21" s="80" t="s">
        <v>937</v>
      </c>
      <c r="C21" s="116">
        <v>-1081150652.4607992</v>
      </c>
      <c r="D21" s="384">
        <v>-1146276824.875</v>
      </c>
      <c r="E21" s="369">
        <v>-1490332160.9473987</v>
      </c>
      <c r="F21" s="369">
        <v>-1139000000</v>
      </c>
      <c r="G21" s="370">
        <v>-1828146360.9117999</v>
      </c>
    </row>
    <row r="22" spans="1:7" s="15" customFormat="1" ht="13.5" customHeight="1">
      <c r="A22" s="79"/>
      <c r="B22" s="103" t="s">
        <v>935</v>
      </c>
      <c r="C22" s="179">
        <v>-1081150652.4607992</v>
      </c>
      <c r="D22" s="179">
        <v>-1146276824.875</v>
      </c>
      <c r="E22" s="376">
        <v>-1490332160.9473987</v>
      </c>
      <c r="F22" s="376">
        <v>-1139000000</v>
      </c>
      <c r="G22" s="376">
        <v>-1829953860.9117999</v>
      </c>
    </row>
    <row r="23" spans="1:7" s="15" customFormat="1" ht="13.5" customHeight="1">
      <c r="A23" s="79"/>
      <c r="B23" s="103" t="s">
        <v>938</v>
      </c>
      <c r="C23" s="179">
        <v>-159288239.52080154</v>
      </c>
      <c r="D23" s="179">
        <v>-716219870.15499938</v>
      </c>
      <c r="E23" s="376">
        <v>316264381.63260508</v>
      </c>
      <c r="F23" s="376">
        <v>-599599091.96999955</v>
      </c>
      <c r="G23" s="376">
        <v>417201565.3881917</v>
      </c>
    </row>
    <row r="24" spans="1:7" s="15" customFormat="1" ht="13.5" customHeight="1">
      <c r="A24" s="79"/>
      <c r="B24" s="101"/>
      <c r="C24" s="105"/>
      <c r="D24" s="105"/>
      <c r="E24" s="368"/>
      <c r="F24" s="368"/>
      <c r="G24" s="368"/>
    </row>
    <row r="25" spans="1:7" s="15" customFormat="1" ht="13.5" customHeight="1">
      <c r="A25" s="79"/>
      <c r="B25" s="80" t="s">
        <v>893</v>
      </c>
      <c r="C25" s="116">
        <v>292775858.62000018</v>
      </c>
      <c r="D25" s="116">
        <v>412384963.14999992</v>
      </c>
      <c r="E25" s="385">
        <v>509579609.62999994</v>
      </c>
      <c r="F25" s="385">
        <v>286222476.62999988</v>
      </c>
      <c r="G25" s="385">
        <v>758698398.91999996</v>
      </c>
    </row>
    <row r="26" spans="1:7" s="15" customFormat="1" ht="13.5" customHeight="1">
      <c r="A26" s="79"/>
      <c r="B26" s="80" t="s">
        <v>1006</v>
      </c>
      <c r="C26" s="116">
        <v>243257830.49999994</v>
      </c>
      <c r="D26" s="116">
        <v>474026103.43999994</v>
      </c>
      <c r="E26" s="385">
        <v>696230208.61000001</v>
      </c>
      <c r="F26" s="385">
        <v>436864592.69999993</v>
      </c>
      <c r="G26" s="385">
        <v>1119638489.6100001</v>
      </c>
    </row>
    <row r="27" spans="1:7" s="15" customFormat="1" ht="13.5" customHeight="1">
      <c r="A27" s="79"/>
      <c r="B27" s="80"/>
      <c r="C27" s="116"/>
      <c r="D27" s="116"/>
      <c r="E27" s="385"/>
      <c r="F27" s="385"/>
      <c r="G27" s="385"/>
    </row>
    <row r="28" spans="1:7" s="15" customFormat="1" ht="13.5" customHeight="1">
      <c r="A28" s="79"/>
      <c r="B28" s="101" t="s">
        <v>912</v>
      </c>
      <c r="C28" s="101"/>
      <c r="D28" s="101"/>
      <c r="E28" s="386"/>
      <c r="F28" s="386"/>
      <c r="G28" s="106"/>
    </row>
    <row r="29" spans="1:7" s="15" customFormat="1" ht="13.5" customHeight="1">
      <c r="A29" s="79"/>
      <c r="B29" s="80" t="s">
        <v>913</v>
      </c>
      <c r="C29" s="116">
        <v>48684477456.520004</v>
      </c>
      <c r="D29" s="116">
        <v>51542214790.233765</v>
      </c>
      <c r="E29" s="385">
        <v>48684477456.520004</v>
      </c>
      <c r="F29" s="385">
        <v>51542214790.233765</v>
      </c>
      <c r="G29" s="385">
        <v>49062749276.392403</v>
      </c>
    </row>
    <row r="30" spans="1:7" s="15" customFormat="1" ht="13.5" customHeight="1">
      <c r="A30" s="79"/>
      <c r="B30" s="80" t="s">
        <v>1329</v>
      </c>
      <c r="C30" s="116">
        <v>3132519457.9300003</v>
      </c>
      <c r="D30" s="116">
        <v>2190161753.8737679</v>
      </c>
      <c r="E30" s="385">
        <v>3132519457.9300003</v>
      </c>
      <c r="F30" s="385">
        <v>2190161753.8737679</v>
      </c>
      <c r="G30" s="385">
        <v>2822731978.5223851</v>
      </c>
    </row>
    <row r="31" spans="1:7" s="15" customFormat="1" ht="13.5" customHeight="1">
      <c r="A31" s="79"/>
      <c r="B31" s="80" t="s">
        <v>894</v>
      </c>
      <c r="C31" s="116">
        <v>39861832523.990028</v>
      </c>
      <c r="D31" s="116">
        <v>45948384893.889999</v>
      </c>
      <c r="E31" s="385">
        <v>39861832523.990028</v>
      </c>
      <c r="F31" s="385">
        <v>45948384893.889999</v>
      </c>
      <c r="G31" s="385">
        <v>42503638771.860001</v>
      </c>
    </row>
    <row r="32" spans="1:7" s="15" customFormat="1" ht="13.5" customHeight="1">
      <c r="A32" s="79"/>
      <c r="B32" s="80" t="s">
        <v>914</v>
      </c>
      <c r="C32" s="116">
        <v>108757924367.60002</v>
      </c>
      <c r="D32" s="116">
        <v>116825911635.11377</v>
      </c>
      <c r="E32" s="385">
        <v>108757924367.60002</v>
      </c>
      <c r="F32" s="385">
        <v>116825911635.11377</v>
      </c>
      <c r="G32" s="385">
        <v>113387246362.9124</v>
      </c>
    </row>
    <row r="33" spans="1:7" s="15" customFormat="1" ht="13.5" customHeight="1">
      <c r="A33" s="79"/>
      <c r="B33" s="79"/>
      <c r="C33" s="79"/>
      <c r="D33" s="79"/>
      <c r="E33" s="387"/>
      <c r="F33" s="386"/>
      <c r="G33" s="386"/>
    </row>
    <row r="34" spans="1:7" s="15" customFormat="1" ht="12" customHeight="1">
      <c r="A34" s="79"/>
      <c r="B34" s="101" t="s">
        <v>907</v>
      </c>
      <c r="C34" s="101"/>
      <c r="D34" s="101"/>
      <c r="E34" s="387"/>
      <c r="F34" s="386"/>
      <c r="G34" s="386"/>
    </row>
    <row r="35" spans="1:7" s="15" customFormat="1" ht="15.75" customHeight="1">
      <c r="A35" s="79"/>
      <c r="B35" s="80" t="s">
        <v>896</v>
      </c>
      <c r="C35" s="388">
        <v>72.652798176247984</v>
      </c>
      <c r="D35" s="388">
        <v>64.252478852580424</v>
      </c>
      <c r="E35" s="389">
        <v>69.602564195956944</v>
      </c>
      <c r="F35" s="389">
        <v>69.961264414306086</v>
      </c>
      <c r="G35" s="389">
        <v>68.66101455835161</v>
      </c>
    </row>
    <row r="36" spans="1:7" s="15" customFormat="1" ht="13.5" customHeight="1">
      <c r="A36" s="79"/>
      <c r="B36" s="340" t="s">
        <v>897</v>
      </c>
      <c r="C36" s="390">
        <v>-5.049623034991833</v>
      </c>
      <c r="D36" s="390">
        <v>1.0991543792741638</v>
      </c>
      <c r="E36" s="391">
        <v>-0.44993470352412057</v>
      </c>
      <c r="F36" s="391">
        <v>1.8872442739728699</v>
      </c>
      <c r="G36" s="392">
        <v>1.6545537307865219</v>
      </c>
    </row>
    <row r="37" spans="1:7" s="15" customFormat="1" ht="13.5" customHeight="1">
      <c r="A37" s="79"/>
      <c r="B37" s="80" t="s">
        <v>977</v>
      </c>
      <c r="C37" s="388">
        <v>67.603175141256145</v>
      </c>
      <c r="D37" s="388">
        <v>65.351633231854592</v>
      </c>
      <c r="E37" s="142">
        <v>69.152629492432823</v>
      </c>
      <c r="F37" s="142">
        <v>71.848508688278955</v>
      </c>
      <c r="G37" s="142">
        <v>70.315568289138128</v>
      </c>
    </row>
    <row r="38" spans="1:7" s="15" customFormat="1" ht="13.5" customHeight="1">
      <c r="A38" s="79"/>
      <c r="B38" s="80" t="s">
        <v>898</v>
      </c>
      <c r="C38" s="388">
        <v>13.286006045432162</v>
      </c>
      <c r="D38" s="388">
        <v>13.340502779650167</v>
      </c>
      <c r="E38" s="142">
        <v>13.268528337179927</v>
      </c>
      <c r="F38" s="142">
        <v>13.334545823496608</v>
      </c>
      <c r="G38" s="142">
        <v>13.502819548203263</v>
      </c>
    </row>
    <row r="39" spans="1:7" s="27" customFormat="1" ht="13.5" customHeight="1">
      <c r="A39" s="86"/>
      <c r="B39" s="103" t="s">
        <v>292</v>
      </c>
      <c r="C39" s="393">
        <v>80.889181186688305</v>
      </c>
      <c r="D39" s="393">
        <v>78.692136011504758</v>
      </c>
      <c r="E39" s="394">
        <v>82.421157829612753</v>
      </c>
      <c r="F39" s="394">
        <v>85.183054511775566</v>
      </c>
      <c r="G39" s="394">
        <v>83.81838783734139</v>
      </c>
    </row>
    <row r="40" spans="1:7" s="27" customFormat="1" ht="19.5" customHeight="1">
      <c r="A40" s="86"/>
      <c r="B40" s="80"/>
      <c r="C40" s="80"/>
      <c r="D40" s="80"/>
      <c r="E40" s="389"/>
      <c r="F40" s="389"/>
      <c r="G40" s="395"/>
    </row>
    <row r="41" spans="1:7" s="27" customFormat="1" ht="13.5" customHeight="1">
      <c r="A41" s="86"/>
      <c r="B41" s="80" t="s">
        <v>895</v>
      </c>
      <c r="C41" s="388">
        <v>8.7971288236807439</v>
      </c>
      <c r="D41" s="388">
        <v>3.6646615007043195</v>
      </c>
      <c r="E41" s="142">
        <v>8.84043929037745</v>
      </c>
      <c r="F41" s="142">
        <v>2.2751899814083996</v>
      </c>
      <c r="G41" s="142">
        <v>4.8758431699120619</v>
      </c>
    </row>
    <row r="42" spans="1:7" s="15" customFormat="1" ht="13.5" customHeight="1">
      <c r="A42" s="79"/>
      <c r="B42" s="107"/>
      <c r="C42" s="107"/>
      <c r="D42" s="107"/>
      <c r="E42" s="107"/>
      <c r="F42" s="107"/>
      <c r="G42" s="107"/>
    </row>
    <row r="43" spans="1:7" s="15" customFormat="1" ht="13.5" customHeight="1">
      <c r="A43" s="79"/>
      <c r="B43" s="118" t="s">
        <v>1358</v>
      </c>
      <c r="C43" s="69"/>
      <c r="D43" s="69"/>
      <c r="E43" s="108"/>
      <c r="F43" s="109"/>
      <c r="G43" s="109"/>
    </row>
    <row r="44" spans="1:7" s="15" customFormat="1" ht="11.5">
      <c r="A44" s="79"/>
      <c r="B44" s="118" t="s">
        <v>1359</v>
      </c>
      <c r="C44" s="118"/>
      <c r="D44" s="118"/>
      <c r="E44" s="118"/>
      <c r="F44" s="118"/>
      <c r="G44" s="109"/>
    </row>
    <row r="45" spans="1:7" s="15" customFormat="1" ht="13.5" customHeight="1">
      <c r="A45" s="79"/>
      <c r="B45" s="69"/>
      <c r="C45" s="69"/>
      <c r="D45" s="69"/>
      <c r="E45" s="110"/>
      <c r="F45" s="109"/>
      <c r="G45" s="109"/>
    </row>
    <row r="46" spans="1:7" s="15" customFormat="1" ht="13.5" customHeight="1">
      <c r="B46" s="26"/>
      <c r="C46" s="26"/>
      <c r="D46" s="26"/>
      <c r="E46" s="26"/>
      <c r="F46" s="26"/>
      <c r="G46" s="26"/>
    </row>
  </sheetData>
  <phoneticPr fontId="18" type="noConversion"/>
  <pageMargins left="0.75" right="0.35" top="1" bottom="1" header="0" footer="0"/>
  <pageSetup paperSize="9" scale="71" orientation="landscape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y 9 2 X L c x p Y u f L + f g r H / m + 4 T Z 1 u Y h w 6 2 T i S A x I z E P N 4 w 5 C 1 a m y 2 Z c p C U u / s B / v M m 7 W f o e 7 / Y Q a E o m a I T F B a L b p O V y x E W g V K x V P V V 5 s p v T d 8 6 / T / / 8 e O H k 5 / P r 6 4 v P l 7 + 6 1 / l 7 6 S / n p x f / v 3 j 2 4 v L d / / 6 1 0 8 3 P / x N N v 7 6 f 1 6 f F i S g J / N T L 6 / / 5 T + u L / 7 1 r / + 4 u f n p X 1 6 9 + v d / / / f v / l 3 9 7 u P V u 1 e K J M m v h i y t / / 6 P 8 x / f / O 3 i 8 v r m z e X f z / / 6 5 b f e f v u 3 / r r / h 1 j + W j p 9 d X t 1 2 t G q j n L 2 W j 5 9 9 f n y t K J d t F z N z / t y f e r R 2 q 2 i o t n d V O f v L q / f v / n + + s f z t 2 / P P 5 x / u D 4 / U S R Z P y m 1 7 / 7 j w / W P p 6 / u P v v U r 3 L W U O a d 3 f 4 T Z x H z 8 9 e m K U n f y d / N b / I 7 R T a t 0 1 f 8 p 5 0 2 Z x 5 p S F H l X e T R a n 5 7 d X V W D / c e Z C S j r 7 3 i T D t 9 t V z O H 6 J s a d 3 M 7 z v K 5 r t q O B v S + m y 5 i X I n Z t l r T V K j W i E 0 D 4 P a V L o 4 1 p q e 2 H K e n r 6 6 f c b y z G Z o T l 6 9 P q 3 b j D g p 3 V 1 G 9 V n d V K 3 b t B V 9 P c z P v n t / S o a o 3 j 2 6 / D w t 8 j p q X k v z F z F j v l y f u i H p 0 j O 6 f 9 n 9 T X P n Z n f B c o + e 7 d / E 8 n i b t c v j R U o 7 e v u M + Q 3 V r 9 v 5 4 + 6 v l v d a V D X b v 9 u m a s 7 S L p 3 / 5 d N X X 2 5 O w 2 o 8 I 2 4 T d c v n C C O 6 f / 1 b v H e X M 6 q 0 y Z e X O G v G 4 n U y / / p y M d / P / 8 B D o O 2 f c L o D u X p N d v e 7 i / m e p k 0 b e f L + R f c 3 y v L v L 6 9 8 e z X / 7 u 3 V / F u 3 V 3 d + M f z 6 N + 8 C 4 d H I 2 y G 8 / L f D Y 3 n g 1 M 3 n l c S q 1 / t H P 9 / t H m 5 I x O q z Z P R 3 X 9 N X 9 6 d B V D f F b t 3 v L 3 b 3 p G m q a I / T H r q z m q b U b W 4 B u 3 1 s 9 / r R 5 8 d 2 M C 9 f 4 f K N f 4 H a T 0 m w e + 3 f b j 4 j / / l v 7 t 7 e f h W f / + r O 3 e n 8 Z 3 N 2 u 7 L m b f P b 3 f 5 v 6 n t / V 9 / 7 2 1 v Q b + 9 u 4 S Y p J f 7 8 p u v i 7 p 0 b L t 9 a k b u 7 n / t v 4 K E 1 c P u M 3 W s H 8 u 0 / E i i f L 9 T P F 9 r n C 3 1 3 k Z G h W b 7 P 3 T v + 7 e Y 0 i 9 i d x 7 / c 7 M C s d 1 / 5 g u T u a j Z T d / c 3 d 7 P L v m d M U S v 1 Q a z 6 q m N 4 V t v q f S E / w W Y f n / t m 3 7 3 v O 3 d b N v 7 + 4 n Z T f l k k z 3 g v 7 3 7 / j 9 i 9 r 5 U 9 d n c e O b L d v L 4 z n s V u f r X 8 m d F s f / L v H q / P l t v t 5 / i y 1 2 6 f G K l m o I R F Q a d 8 7 K 3 E k a g 3 L 6 n l C f v n z f v z t f / m / c 3 F 9 f u T f / K S 5 J / / E l 2 + P f / 5 1 1 + u z u e f J 7 / + 1 9 V f J P n k b y e y M X M e y b r 9 5 d 1 v 8 Q x A G H k e X d b V / J 5 3 X x Z 9 X c + f / / P 1 T M k q u t / G X h W l a d 3 M K + P 1 / N b v 3 J 2 G p P a o T 9 q 0 8 X K 3 X X b z 1 4 / M k H 0 N z Z M g V V Q l z U 3 L G f 2 2 H p P W n T T 9 9 0 g 5 n 9 6 + O 7 9 5 N F D K M Q A 1 B L Z n 9 + U Y 9 h K T B m 2 2 9 s O 3 l p T / 8 e r q 4 t 3 v Q D K 5 I K l H A J K q a 7 X T Z X Y q u 0 a o 2 j T o 4 + L 3 I B V X H 9 9 d f p y 9 i c e u J + 0 Y o H I b h 4 R O b S a 1 6 + h p H n V 2 C N 1 4 q w D p x w B Q E r a 2 K p N W s y L d H M a k m W z A h j v 5 y + p O M 1 4 4 O j K h n u + P Y 9 D R w r O s K m N 2 U / j O Q + i k H / / + 5 s N j t p p 5 D F g x F v q h Z k 5 V P g R F p l Z U l t e 3 2 q O h s o 4 B q s 6 V q N K U m a O r p B q 9 x i 2 b b y 8 r 0 D l n H w F M g S r F b h 7 b V p v a W k t Y 5 w T p Q + f c Y 9 e U L B 0 D W K R Q H G J V H Z X p 2 G f D Q A w O G f / W 9 l u F 6 K W z 8 A W i y E v t b i T h E C b 1 O J m T 1 X N Y + A P b b v 2 0 k 5 8 p + f 5 2 q O Y z P r s n l l H c K V Y m Z 5 V r O q Z m d p R j l u r 3 b 9 6 e / / D x 6 v r i / d X F 5 b v / c Z 9 t 9 9 w / 5 N O P p t K w U c s N M 5 K 9 m N q t x r U 2 v / 7 y 4 8 X 5 x e X b m 1 9 / e X d z f v V H u G L 0 T / j 8 p q R 3 a W 0 z R g r G O r / L n b r l G Z C r T z c 3 H 3 / a o 8 D / 8 P d d r G X 5 7 q 8 e B O G h r + H 2 G X / 2 I j E l L 9 H K z t M H W 2 2 K y B y 9 K u E 5 8 t 8 G 6 U H n y n + h 4 K Q W K 0 I l j + t 4 i p P E 8 k u b 4 7 y T H 9 5 d / H x 5 f v K b C b l + E K n 7 X t Z R L a d 6 M H K l N g 1 X 0 r 2 s j 8 J 8 4 n j y U M Q e 9 L x e 6 N q S p b T I 8 r C o u 8 A x C 6 u O 5 5 X 2 e 6 R + / b + X b 3 f 4 n F y c 3 C L 0 j / P L 6 1 9 / u b n Z 5 V X 5 a N 3 3 v Y 5 p f c k W s V J i W j 7 t Q 7 l K l T T z O f 7 r Y 1 B 7 0 A 1 7 q W v M H 6 u 4 6 y t 5 d L O u G V y W 6 h w P 9 g 5 a 7 8 4 v 7 + z J N z O J / n D y 5 o f t I N 5 3 0 o 5 q 6 c 1 M I g o z O w / r u u j t r I h b D p l 8 O j A f d u J e 6 o r s n C Z U n d q R r T E e 0 7 6 K k i 2 c 9 O S H 7 8 6 / u / o O 7 s h x Y H o G 1 N x U V M n 1 C 5 k M S a F R a T S a k P A S T b + t n p v z 9 5 c 7 H 2 5 2 b G / O H 0 L j P l H f u g O f B S o k 7 y g p m 0 T T i a W S o A s k n j v 7 C F Q e T J I 8 1 z U S e d T t A 9 d g a a D o W T n Q g k M + 6 d X 1 z Z u b y x 0 a n 9 6 + u / h h x Y G T D 8 x 9 / C k O n F L K g x P p b W P K a W 9 O 0 u T 5 H D L Z v v 3 + / O b N h 3 k B f L 9 4 K e d f E F m B 4 i D + v f K 1 P B f 7 q g x l Q N T O 8 8 u w K o n j y K 7 O Y Z V g y B 5 F w J 8 5 V K p O J 6 t I e s U e h m S m R i r p O F Q y + / j 2 5 s 0 u w v j 1 a f 7 2 1 1 / e X 6 4 E i + S D C P h z R 8 1 T I 9 M h N G + o S u n U 6 X b K o Z S P Q e 1 R B P y 5 o 5 X U s t 5 P g + O 2 t h W 6 u m m R h z n j b z v x + t s E 8 S C 2 / d y R q 4 N E i w p / 6 I m v x L l v m x K H K D 4 S O e V R 1 P q Z I 6 Z J u q p q d E z 8 M u k z q X D 0 k s M p v + 2 f g I C 8 T 7 6 P a Q l q Z p P J p R Y a k 1 G W u T t 5 W s C h o 0 8 M 6 I O B 9 p e 6 M v 1 I l 5 x m a q K s T 8 r C 9 l V 9 G 5 N 9 g N I r L 5 H S a 8 x g 4 x B H g a I q t J H j U O 4 4 h P b O i p r X 0 N V X Y d I f f / 3 l + n q X v P t q J T 2 E 0 3 3 i / 5 I c Q q 3 t j C G 2 Z S W N L a v z m l h K H 4 6 R P g F e D 9 Z A P d N 1 p S t x 0 W t j X G g T n T 0 A N Z l 4 V T 3 O x 8 t P 1 y c f 3 3 2 O Q F 2 9 + f 7 N z Y q / q N x n / C 9 p 2 e j E s t o y V 5 z c j w d J 8 b K R W 7 g D g e P B e q b n u i r C v m p c L x n N r q g U y v K e W 5 T z Z b N 8 2 S v z b v r h 5 v r j j + 8 / X j / g F C o H F i 7 9 K S E F v U h J N a p q U j l d q p V D 2 f E q c H y O A f k 9 K A 9 Z k c O o O f + b e y 7 H u T 7 Y T R n X m U l q 2 T d V s 2 5 5 h T k H Y 6 g + j q Q / b + x M X 4 6 C q r J S Z T B s F h p G a j y 4 J + + E O K 8 / f Z j 5 E R e p l x g C N 7 N y / h F U Z u a 5 a t E E V t x z d m J 0 + f P 5 j M E C x c 8 X V + / n x f O P 8 7 d c E P 7 I g q U / D I S W J t 5 k 2 K 3 e h E O t l y T K O F s p + i 0 P M r s T F 3 c g 2 V V 2 / c w 3 z + q B j Q F / i n m 2 F F V 1 k 6 4 O C p t V b S S 5 o c t x u e 7 g 8 c P V m 5 O b i w / v L / 9 z P r r f n p / 8 t k Z W U H k s H X 7 o + 3 o u x s W y q 8 w x U k e 1 i i b t W 0 I D m e N n H Y I e l B y / C N T C Q L d r 0 h S 1 P v m T k Q S 0 4 j h l 9 1 B 7 c 3 3 9 8 e 8 z Z 9 y E 2 m O 5 9 I t A r 9 B y i 0 q u 6 2 Q 6 k a M 2 8 k K O i 3 Y I e l D q / S J Q 6 x v T m I p 2 7 B R H U z s t c U 2 O w 7 Z u 9 8 / / 7 f z y 7 c c f f z z n I n a f m B / T e r O 1 s N R T 3 0 t p F I y G S T M y c H y 7 e + t t O 3 Q P d h m 8 0 M V m u 4 a t m V p v D m N W W 3 G e 2 x m H c 1 a 7 H P q d i o v Z M f 7 0 9 v v d w X D y 4 8 9 c g q 7 d J + h H t c 7 i t l b q l r Y h r T P S j a X l c u j p I 0 C D c v U X A V Y V O z K N h 1 B q x 8 C z r N p U O D Q 2 + X R 1 f X X + 7 t O H 8 7 U y e + 2 x 1 S s v A q T J b C X J D t T E 0 Y i f R K 1 e c 7 j t B p C g k e + X A A 4 x e n d M x 7 F U K 6 K F f d 1 r I Y e 6 L t v t o T I X 7 Z j p P a F J N 5 h 5 6 D L T H x N b G V W T Q 1 S / j d E x k n i S 2 b R r v G k y W F p n q S f J A 4 e G k r c / X l x e X N 9 c v b m 5 + H j 5 d S D q L x e 7 v M H 3 3 5 3 8 e P 7 2 K 8 K w E F S + L T 9 m Y k + a Y W h 9 N U r n L Z n l A 1 M k x q G o D y H 6 C E C P k e s 7 c h Y 0 U i N b d j w E l T 2 o k 8 d l r H e i O j + 8 f 3 N 9 8 7 9 3 + a w P 3 I C f B q 2 V e Q 6 x L s c m U 5 V F c d t I K m k y U x 8 V f u h z V 8 2 5 W 0 I 7 p + e b q T w u P I + N v j 8 L m I I p K i 1 L C d 3 A 1 r o x N P u a n 6 E 4 G C Y d G m B / F v D k u Z w 3 Q 6 p 2 P R 1 H U t l d x I 2 Y 3 t 9 N J + f 7 g o K V 4 m E u P i 8 x r O 7 0 b s J 8 p p a + m z Q S k 5 3 W 4 r B M s u T J H + 7 5 1 F 9 y K b m r y W o m u 5 k 7 1 i V T J s e r B 1 7 n 3 h Y Y X m K h i e s U W c I U b Y q s P t S d 1 K 8 Y r w 1 v + f j f y v P q L 7 m C x I 2 p H l s V y + R C c U z W h a X H 4 4 X b g H i J p S F u p e R h G x p W q l s 6 k f S 4 U D k 0 r r r N L p 7 8 8 O t / X 5 1 c v + f n G X V o G f i z A G C s z C A w 8 k 5 L v c l 1 / Z Q 1 H P p V r 3 3 k x 9 Z y P 4 e P 7 h l + 6 c u 9 G e Z y 3 N C 8 Y F n E l z / g f / S X S D I 9 q t k e S 0 v N D A s W S l O R W r y y 4 f / / 6 v z m + k t O / Z Z B 3 e z p 0 k 4 5 Z M m r X t y c r 5 0 J 0 D D x s 4 A m r W v X d q y y H L o w 9 u w q H j n M q b q D y c e f / j G b g 5 u v 4 D j 5 p 8 b f l d m d X / 4 z D x n j s T H h P x s h x Z q k K D A G 3 Q k H l d W 1 b M 2 O G 2 H m Y x B y / 3 H + 8 5 v L m W B + + M A H 6 b F V 0 3 8 2 S M s y a k K H d F L l E S o 7 a R E 3 U c 4 h m N 8 C i Q s L t P b 5 O c B B Z b 2 1 g 9 K e m t b U c 7 n p Q o 9 D N I v Z F f k 4 7 5 n r B + t 4 j P 9 p q v l q + d P d S 9 v 6 Z F F + J c 0 i E u v u 5 F d 3 W q v L x a 1 A 7 0 P l 3 J + f c v t c 5 S G d 0 M 9 P O W V t d l a 7 Z K + m v L s p K u r u 5 F 6 / X J / S r J g / S F T v n v G b G v A X I e S U B E G 1 i B v v r 0 5 Z 3 T r V b k P t L / 4 Q B d 1 k r 0 m b f B G k f Q A t f n D q 9 2 i t K 8 6 J h B b f f V 1 B i y s 6 J x J a f E k C / k 7 k a 6 y K h B a / d A D R 4 q P F P 9 h w J 6 7 Y L W 5 w G 9 H i o 8 W v 0 U Y G w U e L L 9 G G a 2 t l J 3 L T b X y 0 + P q Z Q q H F T a c g W n y 0 + G H 1 F b v F F f 4 X C S 1 + C d 3 K 2 u I q I 4 u E F s i r F n 5 t 8 T u D V 7 g 8 d y K A S G j x Z U h W 1 h Z 3 B o 5 I a P F 1 g 1 f W F n c c x 8 N o 7 a 5 f M k b r o X J c U S v + D r f r G E / C F d 7 A 7 V d 4 O t v + 0 v e f v K q z j B 4 0 H y 1 + W y n u v x U v h 1 s z g z 7 h C r f i C p U h W o f v R P 6 s K p H Q 4 m v E I 1 p 8 t P h y s Z j f W U G L K 0 G N D O I w u 4 V o Q f 0 d z F j w d S Z x b a 3 s R K 7 g B E b + n s D z 4 Q 7 c O 3 5 f m j 9 2 A C P v K 9 E Z b q 8 / W i s u W i s T C J H B r / g 7 3 H l F G K c 5 L E + B a K 3 X r W P G Y g U t b u s Q s q w n i G o J X + P N b 0 l E u / U E u U N B G T w k O o O R P 0 j t j P A M f q V t E v f f V z Z q Y z 0 3 n n + Q X g G R 6 x v 4 O u m 4 6 7 7 a d d w x F + j R r O T p u e P + V n a d g F V 9 4 L P u E b U M x 4 A R K B M o / K 6 D x K i Q G W y t 0 8 a 8 K a R 3 C X f i + p g D z E S s o M U d p Y F 2 6 7 B a I l x b 6 1 r X G K 1 a 4 a R c R S 8 8 E 5 + g L 0 f 4 2 B 6 k 8 k P 4 n W h M o 6 k 0 b N R y w 4 x k L 6 Z 2 q 3 F 3 o s g e N K Q v R / g V t T J J E i u v n q C + X d D 9 t 7 U 6 D X P L k P 2 H X g 6 k 8 v i x O Y n j Q o s / 6 x 5 3 4 h P 0 8 4 o e y 9 r M R E X O U / D n 9 6 C 1 O k x z A C N Y k J 5 n t F Z Q P R n 0 c i B a R a J 6 O a q n R q Z D a N 5 Q l d K p 0 + 0 U K z / W 9 9 9 G / U z c f x D e j m h B s q o Y b 4 d U r C E n B a s k C 2 / l t 2 q z Y r w B X I M s K M u C K K R g L m f r v A A 8 C S G d z r i 2 I B 2 D i B Z U N Q x P w q 1 9 4 a j f B 0 Z L + L U l W 8 R K i W n 5 t A / l K l X S z F + 1 W + h L Q 3 x p U f v i I D l o 4 T P 2 m 9 V 3 R P Z y Q N k J 4 X k 7 a D 6 h 6 P t v s 5 I 0 n n / Q r C p 6 O R A d O l F t O 6 S L X u z e i e U k T K 3 Z U 1 b y u I 6 n O E k s v 7 R x 4 u W T d F + i Q h i k + 1 L U i j V 7 M l t J s g M 1 c T T i J 1 G r 1 x i J O b g G B N F a c j l D G R C 1 8 / w y r E r i O L K r I x N d 5 w 1 Z O f 8 I K j P z X L V o A i v u k Y m u x 0 Q 3 a m X i T o R O 9 8 K q B l A V t / D x 9 q 3 9 v L g T o T o E G P m D W H n 0 D r d y e e R b Y G 0 6 4 f n W 1 r n i u L b A V W y C x k m 3 d g g g y 4 K q / Y q q z Q q p / M D o q D t W Z h A Y e a e l 3 u S 6 f s q a 1 V i W 8 N w K V t U g P F u A q N 0 / 5 v w 7 L r S 2 V n G j B w 3 O r w r f N b 6 1 d g b t F v R M F D V j C N E v w n 7 C r Z O E R P Y E Q b O p x N x 1 I B 1 I z O C A 9 C y E P / V k x k g U Z n Y e 1 n X R 2 1 k R t 8 i o 1 n 2 b j Z P D E S 0 I o x L 5 / A P 1 p Y q J E U h 9 D n s A I B 2 D i B Z E 2 Q m j V Z C 8 D Z 5 / W 7 P M u B O h a t t i V 8 d A 5 0 6 g l 7 O V t y N a k G p k o f P N G z U / c E W B r Z W o X s 7 G L D O y B W i d N q K l + Z E u O c 3 U R F m f l I X t q / r 6 B D T h q 2 M c O Q s a q Z E t O x 6 C y h 7 U y c P q m P U o 3 0 Y d S O T t 4 H l V w s c b I N r I Y r O s 5 U y k S T e Y e e g y 0 x 8 T W x l V E 9 f W w X Z L Z C 8 H 1 D s o v G 3 f 2 t + F v A G i i I w 9 A O A 6 U e H R A l U + i h l v 2 D w b A H 1 C 6 H Q 9 t O 1 m S x N v M u x W b 8 K h 1 k s S Z U 9 a J 3 o M + 2 / r n H X c f x A d V m S i k B 5 U t F Y Q H T r s b 4 b W 1 + J O B N W A C F 8 x A + k d x E p 3 i J 6 M s P r t d p U 5 R u q o V t G k f U t o I K P f / D R K H 8 L v P 4 j G I T J 4 S K c J d j p D Z q h i 5 g u S + U I G v 1 V Z D d E C a x w K 3 / O 8 d Q I F o g W t t M U 4 D U Q H C 9 G C d B a i l d 8 6 X Q H X F k R t D a t v I b X K 6 C d C I j Y Y X 4 b E I D C + B Y l v o d 2 C q D 1 h D A J a 8 4 C Z H t D a E v 5 M 3 N q R g m c i p L I G z 0 R o r Y i g C m y b t Q l w R U G y + B g D h H S E Y e Q B P L N X e N 4 A q p o U P p / v B F N U W p Y S u o G t d W N o 9 v U 6 b x A + Q w 2 Z o Y P x 5 a 0 Z a v Q O w d M 8 h O 9 k B W n R C F o H u H V y g M g d Y a B 6 U k E x g v Q K Y E w U 0 j 8 u 6 o p S I o + 6 f e A a L A 0 U P S s H W m D X + M F d q 8 j R w R 6 N 8 J E Y i E o W e s s g L W D h c 6 l 2 F T s y j Y d Q a s d g d u x q U 8 G O 6 E d m u X B F Q S p t 0 U e G z m L C D K o m 6 a q q 0 T H x y 6 T P p M L R S 6 y G f J K 6 Z M w O Q i Z + Y S Q U 0 r + K O 3 G r L 4 0 5 C X C 3 r / B n I i S X i p G / r Q x C 6 J z E x o p R 3 H + L t d L C U k 9 9 L 6 V R M B o m z c i A e n U H V / V h L A v S 4 4 s 7 c c k T Z j b t G m + a Z p p V Z 6 k n y Q P 2 n D x J 5 Q f G 4 C F 9 m L i 2 Q B r K g t Z u g 2 q J h O f t o K o + 4 U 9 C S J x U 1 K w O J C Y j q i c I 0 m o Q n q 1 D p r A j o w J p z G C 8 H a I + I H w E G a K K L y r / 3 O o t I 6 O C d j o j W w e d h M J X Q 6 q e G p k O o X l D V U q n T p 9 X D s Y W n i K D g y c h Z J o O W n l J 7 9 L a Z o w U j H V + l z t 1 i 8 o y T 5 N L F R 4 t 0 D Q P 4 X c i p C 4 Z 6 4 s g G u Z Y o e y l d e 3 a j l W W Q x f G 3 r z U R l T E W k d r o y o 3 r i 2 w a p H w X B 7 S B 4 Z r C z R H W / h K I 0 g V K a I F 8 q q F z / S A d N c E j S 9 v Z V m 4 o p b 8 T h j o d k 2 a o t Y n f z K S g F a r K w r 9 H U j N L a 4 t k K a t 8 B 2 Z I G 0 Q 4 a N a k C y i q E o q k N l D G G 8 A T Q 7 A 3 C F g j q + o T H R r l A E 9 w e X 8 m 8 x W k u x A T R y N + E n U 6 j X q p 6 y f f 5 A Z O s J z K 0 i P v a h 1 y V t 7 J 7 C + Y U b L m E Z T a d i o 5 Y Y Z y V 5 M 7 V b D K t K D o w w i s 3 W Q V o P w s Q V Q z 6 W g F p 3 K e m s H p T 0 1 r a n n c t O F 3 r p W i v C M a m u n J d b J Q N g 6 R q u W S K g S F 7 0 2 x o U 2 U W U o 1 W R y c D 7 o w R 0 6 I n f I b Z 0 p h P s P H N s T v k M O U u + B T B T i 2 w j v N 2 9 W S U a W B e E N Q p + E A J V y 4 S O h m + N W a K 2 g s w g x J w i K Y A l v 2 0 F T e Y V f W 6 D s o P B 1 a q B 4 g / B o g W a h C c q y Q P M C h P c J Q f p F w p + E W + f s Y S 5 1 4 Q 1 N 6 J B O q j x C Z S c t 4 i b K M f L + N B 6 0 8 G h t V e D G L k K o x g W u r a 3 1 7 S J X j G 6 N Z S F v h 0 4 K R W v l 9 G 7 C f K a W v p s 0 E p O d 1 l r 3 o I V n W e 5 Y m U F g 5 J 2 W e p P r + i l r c P b e k 3 i H e B J C O C n 6 0 p A 4 K d q t r Y o 8 m A 2 D 6 K 6 J X E W q J r W s 9 9 P g u K 1 t h a 5 u W g R 5 + 3 3 f Z q P m B + Z y I B M o E C 1 o p T s y 0 a 0 K D c g W o F 6 O s O f f R p V k 7 O K F 9 q V i f R F o F o z Q f r N i T V I U G I P u h I P K 6 l q 2 T E c m z M R 4 3 5 M o 2 Q p / E k L m g 4 p a A 7 K 1 i 1 5 o j D Y y K q z 8 A P s 2 w u e 7 t k Z C k V t B 8 1 3 C s w V j K q O 4 U 6 x M z i r X d E z N 7 C j W Q N 7 3 B O s g 0 a L C H 3 r i K 3 H u 2 6 a 0 v v + E t + 2 Q 7 D z y T 0 g m A k 9 C q 2 9 M Y y r a s V M c T e 2 0 x D V x K u 8 6 b 9 g 4 S Q F z g t A a S N y J k A k w w r M s W K e J 0 P G + Z W 1 J a Z H l Y V F 3 g W M W V h 2 z A i e F r r N T i C K r o L k c S F 8 c W i u Q x p q g l R 8 g j V / h u d V W Z R m s / I D O f s Z 4 H 0 S r A e t k Q L 0 T g t r 2 r d P E 0 b a D q 9 q F t 1 Z W o e U W l V z X y X Q i R / N f h D h t Y h W t r U q 2 2 D E B U R / A C B Z Y f U B 4 3 g D q m B C U N 0 A U G v A k B O l Z C M + y t n b j 4 N q C 1 E B i v B 0 y A Q Y z 9 p C + A O Q N E N 1 f 9 H f A W i m C 5 n J A E 0 A F r V g D Z V B F Z w u g m V 6 i 7 j r I B G y x 2 T q k Y 0 l k G 7 W 1 3 g p t 1 B I 3 t q v M M V J H t Y o m 7 V t C A x n V 7 t c z O B u n 5 G C 9 B 7 h i W 3 i P x k v r 2 r U d q y y H L o w 9 u 4 p H 1 M p 8 k t 5 B r O U D 9 c V h J A a i U C Q o b 9 8 6 3 R I n o I F 1 W I X f f 5 C T E P P N r l N k C V O 0 K b L 6 U H d S v 2 L F U z L 4 Y 7 B W k D 4 J 9 A n l z m l C 1 a k d 2 R r j M e 2 r K E H 1 1 Y N 7 B 0 W u Y I B M 4 M X 9 B 4 n J Y H W a U s q D E + l t Y 8 p p b 0 7 S 5 P n c 8 w / Z A n g C o e h R B p C K B d o t S F U t 8 g a Q T y h 8 d B S k 8 S t 8 v M F S V N V N u j o o b F a 1 k e S G 7 p N W x x w D J 1 V I 3 l F S N o m m E 0 s l Q R d I W C f 6 J H 2 p G G 8 H R Z B F Z 1 m m H v Z V 4 3 r J a H Z F p V C W 9 y V O B D g g J o N M V B n K g K i d 5 5 d h V R L H k V 0 d d S C f p q p B + F r a r Z X H y B s g T B T t F n T a B H o 5 W 2 c D o J W H 1 k W K W j v q x l S P r Y p l 8 r y 3 T N a F p b f e A y B 8 B A s S Z c D 9 N x O G p o z r z C S 1 7 J u q W b c G z k 9 Y R 2 v j B F C M j k I U W X F t Q X S 3 c W 1 B + u l x b U G 7 C M X O 3 Y M n M A l a a Q t S 2 0 Z O C t D B Q k 4 K i c 6 I W j s q p R Y r Q i W P 6 3 i K k 8 T y S x t r t w 9 W G s B 4 H 3 j / C R q T g W j u 4 I r a q v G L m W d I p S 3 a d k g X B f r N 0 A 4 5 X F u g n h P h p 2 L r x L L a M l e c 3 I 8 H S f G y U U Z F 1 i e p b 0 C 0 Q D p 0 a L c 2 K m K J H M G C d H + J G m W w J 7 O V J D t Q E 0 c j f h K 1 e r 1 e J y N 8 f S 2 o 5 1 J 4 L w f U l y M 8 t w J l B 4 U / / 7 b W b m N 0 B l r f h x 7 0 V v 1 o z H w t X g 4 z 2 D j E U a C o C m 3 k O J S 7 A p n o A T o g y L I A 0 V H h + w I 2 q / 3 i 2 g J X I w v q E 3 p U s z 2 W l p o Z F i y U p i K 1 1 l e U 0 L V E k G 4 A 3 H + Q 7 m e M i U I 8 a O z L A U 9 S Q N 6 + k b e j 3 V o 4 a R j o d k 2 a o t Y n f z K S g F b r a A l / J m 6 t X U O 0 I F F l k T k p R L U I I + 8 g 1 R T h 9 9 / W G h D k p B B t O k Q L O m c I W d Z W T W m R F X m 2 d p p g 5 g t c g y V 8 V h X U R S j 8 2 o J Y K z w J t 8 6 n x 7 U F r Q Z B f 0 f 2 x y r u + k o e 3 a x r B p e l + n r 3 i a C 8 A V T p J 7 x P C F I f E N 6 2 g 7 o o h N e m 0 8 w m k 0 s t N C a j L H N 3 8 r T g S b s v j w s t S K U 7 7 k R Q H 6 b w G c O t O x H X F q S z E B n 8 w u B 1 O l l F 0 i v 2 M C Q z I 1 V J h 7 0 C B 7 N T R A v c W S E 8 3 4 L 0 C o i q d r G 1 L l J k D 3 q r k i Z 6 0 A t b 6 N 2 E + U w t f T d p J C Y 7 r Y U a M / c x 2 t h p g n 0 5 4 D y 9 8 G h t n W a M b B 2 i b I F o g d m 6 8 F E G i J I m 8 o a t k 0 I x O g r t P s G a 9 6 2 a f i J 7 O X b c 1 k r d 0 j a k d U a 6 s b R c 1 C E 4 2 L b j S Q h m 8 M K v L Y g C M M Z E 3 b E y g 8 D I O y 3 1 J t f 1 U 9 Y g g 1 / v w 4 R M K h R + J 8 q M k S j M 7 D y s 6 6 K 3 s y J u U b / h 4 M g D x m k W u 1 U p e d i G h p X q l k 4 k P S 5 U 7 P 6 6 n 0 u F a E M K n a e H T j f B / b e V N + B J C J 6 P J j x a o O n Z w v M G U N e q 8 A w e F K c R + k w E 6 z 5 h n H T j N B 1 c W x B f G v M 7 0 D n 2 i J Z S y o M T 6 W 1 j y m l v T t L k + d x s G H J 5 q D a B q P k d S O 0 o s i x I Z 6 H w + w 8 0 H w Y z F p B s m P A 6 t 6 C O T M y 0 Q n p 1 0 N / Z m t / B t Q W t W h Z V 8 R 1 S a Y S 8 Y a u 6 H 1 o r i I Y y V k i C o z M Y g 4 d M D x X e b k H m g S F a I M V p 4 S N / k O m F a L e 2 x k k x q g X R k M Q s P k T n T + R O V p A + N 8 a y N k 7 Y w X j D s v 9 i q s d W x T J 5 R s J k X V h 6 q A B 1 M M t C T g q p L E X e A J l j K H J + V U 1 q W e + n w X F b 2 w p d 3 b Q I a j o 8 S V 0 W + o S g e l L h 0 d q q 1 4 O 8 A d o 1 I K p t B 8 X 7 h P e b Q Y r v w l s r Q p N u M P P Q Z a Y / J r Y y q i b y 9 v U 8 B U B d D K O j I A V E z K 9 C a m 6 F t / K g a d H C 7 8 S t d S F 4 J o I r J I W P k 4 J m a w t v t 7 b O F c C d C K n 5 Q y s P 7 W R F v g X S R x R + b U l 6 l 9 Y 2 Y 6 R g r P O 7 3 K n b 9 c p u Q b P R o I n a g m I E 6 h A Q f o Y A q C N a + O g M R L k O 0 Y K o G 6 G X A 5 r o K / z a g u i a o 5 U H z Q M T f m 1 t j c G L n D H c 2 r W K v T o Q v x n 7 x 8 F q F 6 K j t b m f Q m R r B d K 5 F b 4 a E p S x F 7 q + C M q t 0 F p t 9 a A F V g U 2 p t F U G j Z q u W F G s h d T u 9 X W o + y C R v k g 0 W L M c l l 2 l T l G 6 q h W 0 a R 9 S 2 g g r 3 c x C R + J g S i X 4 9 o C d T F h b A E S W x B U Y w Y y K Q 3 Z u q 2 F p Z 7 6 X k q j Y D R M m p F h P c o u f I c q p E 5 N V G 7 l y F n Q S I 1 s 2 f E Q V P a g T t 5 6 7 6 D Q 5 x 9 4 K o X w 3 v J W d X e s I I J w K 4 y y Q / x m j M S A 5 2 g L X 5 2 m q J L r F z I Z k k K j 0 m g 0 I U H 9 s I P j 7 X g m Q m Y P i c x J t / Z c o m 2 H R E e x Y w K a 7 8 K 1 t V U H R G R r p U m 6 q m p 0 T P w y 6 T O p c P R y f R 6 7 6 C s K V u 8 h a E w U o v a L 9 Y 6 g j k H h 2 f p W H U h E C 6 z Q I H x 2 A t T p L P p J C N P h Q b 9 5 o w 4 W R r D A a r / C R 9 4 h G m t o t 0 B o C Z + D J s 0 w t L 4 a p a V a Z f n A F I m t W n l E a 2 v t G t q t B a 0 w 0 O 2 a N E W t T / 5 k J A G t k M s / T Z x G 0 N 4 J e z J b S b I D N X E 0 4 i d R q 9 f r n V 7 C R x 4 g / f T I G 7 Z q F Y m 8 / 0 C 6 2 8 L n c k B z j Y V H a 6 v m A M a y o D 3 P G G + A 9 D z j T o Q w U U R r a 8 Y e d y J 0 P q G o G X t Q z 5 f w J y H I W g k f Z Q B F s E S v 4 j a V y K N u H 7 g G S w N F z 8 q B F t g h f k g 1 p K B + M 5 X 1 1 g 5 K e 2 p a U 8 / l p g u 9 d a 0 + 4 R m V q t P J K p J e s Y c h m b 1 m l X S o L H r f o 4 F o R Q v d F w f t S 8 V a B t B 0 S + G t 1 d Y s F + Y E I W w d v e U l g m w R K y W m 5 d M + l K t U S T N / 3 R M U H i 1 I x Z q o t d u g i l H k D Z A O c e H z z R D b L q q 3 v D W i I L K N U u s g 0 a L C H 3 r i K 3 H u 2 6 a E E 6 m e p i Z G + I i e 5 C V a 2 X n 6 Y K t N E Z m j V y V P q n l 1 Z G g B Z k y I G t u D V D l i l R U o W i z o + Q d R i E a L v r W / E j 0 a y N x d R A u i t I O Z e M g c H M z E Q 3 g 7 R t n B k y V E Z 1 k w 1 X b h c x J 6 2 F e N 6 y W j 2 R W V Q l n e l 1 j V / j T + j p g M f r O K D L I s q M Y v + j s e 1 W y P p a V m h g U L p a l I r f V a d u F Z l q 7 E R a + N c a F N V B l K N Z m c 9 V o i Q X M S E G V f t F Z b c / L I F i C 8 H d c W J D o j M L c y 3 b E y g 8 D I O y 3 1 J t f 1 U 9 a s s w X h f Z u t 8 0 v Q W k E 6 d k W u P L Y K L b e o 5 L p O p h M 5 m v 8 i R P X H g / m n y B Z d 8 y N d c p q p i b I + K Q v b V 3 W c C M d F C z L j B X M S k F 5 K 9 J Y h 8 2 O R r S + + j S 9 H Q V V Z q T I Y N g s N I z U w y r e + E y H K v s I z 0 a 1 R P m R Z 0 K k l e C Z C P G i 0 W x B d M G Q Q I A a B O x G g g 4 w 7 E T I l D i N / W 7 O q y L f A W R 3 h O 8 S 3 d l F g x h 6 a g 8 Y u 3 q 3 s F C v 9 w B 0 6 g s a X I T X v o m Z 1 t n r Q I n d 6 b Z 2 V g G w d n P k S d E V t 7 X R G b x k c E x X e / 9 t a 1 S 5 y 5 e N W p T n 0 + s C V V 4 L y K F C M S t B d t 1 W n C U 8 9 q H Y h + s M Q 1 o l R T 4 h 2 P T I q k G 0 X 9 P z b W h O D 1 m p Z U Y Z f + n J v h r k c N z Q v W B Y h W g d n 4 k X m V v O Z F x C 1 8 / w y r E r i O L K r Y 7 X C k 6 g K I F p b + w T R W i 2 x B U + N T I f Q v K E q p V O n z 8 w J u d W T K B 0 L H 1 t 3 N V n N Z D d z x 7 p k y u R 4 9 f C k u n z H h R a k B 0 7 s / h L w h C 5 B W d b W m A x G s M D x P r T t G 2 0 7 8 g Z o B l X 4 P g m Y L p H Q l W i Q T k u M J U M q 0 U S O j o K U d o T e f 1 A v B 6 M z I J 9 Q e C 8 H 1 B e O l R 8 A T o r + z t a p Q b g T w V Z e + J 2 4 N b + D 3 i F 0 k g J G H r a q X 4 n c S w K y V s L 7 h F t n c 2 D G E D r 3 G q 0 V i J O i L w 3 x D o X f i S B F c t G j y r C M h f D d 4 C C 7 h V Y e s r a E 3 4 m Q T C t 6 h 1 v 7 e Z H L Q 3 R / k U F A J j B h V A s 8 O U 7 4 n b h 1 K q H I c R p I 9 S 1 6 h 0 4 w R a V l K a E b 2 F o 3 h m Z f o 7 U 6 u F Y Z T 0 J I h Z Z o a + v V 8 q d X R e n y z o q q a C J a 7 1 E s q r y g 1 f 5 + 9 8 v 7 / 2 T J P H 2 1 e 5 G O p C 3 d 2 a 5 g i B W 7 d x I 9 r u m U u o k 9 D m Y 6 f 5 j 9 E / b / 2 N 3 X e u i 1 p b u v / c j X k O + 8 x u 5 D g X 5 Z u / s G 5 M e 9 A f W Q N 6 A 8 w R u w H v 0 G b O n r N 7 C n k V E r 9 U G s + q p j e F b b 6 n 3 x m D c 2 v 7 b 0 e G T m j 3 X A L y u H / L J 6 y C 9 r B / 3 y A W t Z 0 r 7 6 J q X H L C V J U w 9 + D V m y D 3 8 N + Z A 9 d c i X L y u H f A W H / b J y y C 8 / G j B 5 9 / / v T H w y 0 W y c Y t M n s t z p b k h 7 + R H m e f f a y h 9 4 f O i H W F 7 j g F + W D 9 9 r y u G H n y Y d / h r 2 v W + / e v P T T x + v b k 7 U 7 + S T 6 P L m / O r y 5 u T q / N 3 l 9 f s 3 3 8 8 X 1 5 8 + 3 L y 5 + f j T u 1 / / + + r 8 w / X 5 4 3 b 3 1 l P 3 1 R e C 0 p F q / 5 L L R c d I 9 n r y o m z + 1 d 3 l a R 0 F 7 H V 0 + m r 5 e Z o X z W t a n r 7 a / T x N 8 / 7 1 7 i P u f p 6 G U R B + + a 5 5 r 5 m N I y X V x p e d v 0 J r 4 w t n 4 / y h o t x b f 2 W n u f P K / 9 + d l 5 3 f / b x U l 6 v 1 9 + 3 m M 5 d k 0 c Y 3 3 q p b 8 Q C + 7 u 6 b / W N e W P + D X v i P e s M 7 a 7 7 y w q + W P 0 P C v J T u 9 s T 8 F m 5 v T u u G N P O P Z v Y o z s q W V u P O t t y 5 O 2 V n b k i q + i x n Z 1 X e 1 4 s f c u + h u 8 9 x 8 / T + c 5 a H 5 u f U T d W 6 X 7 / O 1 w / d f c 5 v r / P 1 Q / P n 3 7 / j V x W d 3 2 E 9 f / q K 1 m 0 6 / 8 z I c D b s f m d / s d y P n + / H 5 T f 2 T 5 w 3 v O / v E K r K b v d j + a R f L s 6 6 i P Z f 3 5 0 1 d G h 2 D 0 X M z 9 3 W W a x 3 Q N n 8 7 c x W 5 Y H j 6 8 t z T m c 3 K D 1 L o y x q T v 7 j + u J f L i 8 + / O t f b 6 4 + n f 9 1 8 Y p 2 3 l W U s 9 2 b / X J 9 W u + + v I g 4 K Z 1 X Q k M i R u c v 8 c v l 2 f 4 b 5 L x a M 5 z l T k z d Z v f 7 Z 4 u l q z l P e 8 V 9 / V d V X Z 3 V w 5 l H G j L j 1 E X e 7 l H u g / O q p K + 9 4 m z e K M v l 6 Z d v Z L a T + 9 U 8 p D v 3 c L 6 J 5 n f E s t t A F K F 5 G N S m 0 s W x 1 v T E l v P Z V b 5 9 x v L M Z o 9 2 3 W a 7 d 7 c A X + / X Q d N W y 6 n z 1 f 0 p G a J 6 9 + j y 8 / T W d 1 2 O m V u / d V 6 L X X p 2 + y X u b 5 o 7 N 4 u j n X v 0 b P 8 m v v K l f 3 O v W T 6 / o f p 1 O 3 / c / d X y X o u q Z v t 3 2 1 T N W d q l i 9 / 9 5 e Y 0 n N c Q c Z u o W z 5 H G N H 9 6 3 e 0 q u d v e X c 5 o 0 q b f H m J n W f 9 O t l 9 N b u L + X 7 + B x 4 C b f + E 0 8 U H f 0 1 2 9 7 u L + f 4 2 8 L B / 0 d v I w v L v f 3 H e w + V 3 b 6 9 u X f j w q 1 8 M v / 7 N u 0 B 4 9 A 4 T 3 O G x P L B b n N 4 Z q 1 7 v H / 1 8 9 3 n N 1 m f J 6 O + + p q / u T 4 O o b o r d y t 9 f 7 O 5 J 0 1 T R H q c 9 d G c 1 n V d p c w v Y 7 W O 7 1 4 8 + P 7 a D e f k K l 2 / 8 C 9 R + S o L d a / 9 2 8 x n 5 z 3 9 z 9 / b 2 q / j 8 V 3 f u / p C I C U k p 8 e c 3 X R d 3 7 9 z F e N d F v o 9 Q L 9 / A Q 2 v g 9 h m 7 1 w 7 k 2 3 8 k U D 5 f q J 8 v t M 8 X + u 5 i N o n N 8 n 3 e 2 s f b m 9 M s Y n c e / 3 K z A 7 P e x 3 d u r / a n y 5 f 9 z d 3 s c t i x W N Z a w 2 5 6 W 2 v 9 R m K W 0 o b y E 2 z 2 E b z Z X / + v e e F 9 u f m f 3 P e 7 j 3 D n b o s N 2 F / c 7 s 8 v 6 + U Z b + v l Q A R t 5 M V e 3 3 9 s w 9 Z + r e z R v P P I k W 3 1 9 W 3 z L L b 6 q + X P j G Z 7 W r B 7 v D 5 b b r c f 8 s v u e 6 j 4 Z / + E / f N 2 + 9 V / 8 / 7 m 4 v r 9 y T 9 5 S f L P f 4 k u 3 5 7 / / O s v V + f z z 5 N f / + v q L 5 J 8 8 r c T 2 T j Z + 0 d f f o t n H c L I 8 + i y r u b 3 v P u y 6 O t 6 / v y f r 0 8 L U t H 9 x l 6 C 1 n u 2 O b / 1 O 3 c z k 6 4 9 6 p O Z T H o z H V z 2 9 9 e P 7 G n U H W i e B C l u A u 8 + U s 6 n t + / O b x 4 N l H I M Q H F 7 s x 5 e U v 7 H q 6 u L d 7 8 D y e S C p B 4 B S P z C q P s g F V c f 3 1 1 + v D 5 / 9 H r S j g E q b s U d b O O t A q Q f A 0 D c c t f N G + 7 k L 6 s 7 z X j h 6 K y X 8 q y i k 3 7 8 + 5 s P j 9 l q 5 j F g x W 1 w X 9 t q j 4 b K O g a o u F U E 3 1 p W o H P O P g K Y + K U p 6 + f c Y 9 e U L B 0 D W N w 6 O u j 2 W 4 X o p b P w d a F B w L Z b P + 3 k Z 0 q + v x 3 H + Y z P 7 o l W 4 2 l d T L u c p E y Z I q 0 x O G a J f b w 5 v z q 5 u f j A y f B d / o 9 7 c P t s y R + A R R D 2 a m g N k V l W o e 7 U R t V z b I 9 8 U l z 9 + s u P F + c X l 2 9 v f v 3 l 3 Q 6 Z H 7 4 7 / + 7 q u z / C Q 6 N / C h C 5 4 S v K G G i V M T h m r l h l x r E r 3 s X V + f u b 8 5 M f P l 5 d X 7 y / u r h 8 t 8 n 7 W l b 2 / u p B I B 7 6 T m 6 f 8 e e v m K 4 d p Z y N F W G q T i S X F C 7 H u m w E 6 k H f y 3 + Z A C V q H E z E C 7 1 W t S b X z d x c 5 v j 2 8 5 G 0 D a L 7 3 t c x r a X E M a e h V y X J i 2 l D 8 5 5 m F c f D 3 w z V g 6 7 Y S 1 1 N U R / 1 Y R 1 l / Z S w U D a C N O R 5 9 l e f b u b z a W + k r + C + F w e c P / t 0 U m z J z W p m D H X p 7 s Z h B l F n h k 3 a / f 7 D k x / e X f x 8 e X 7 y 7 v z y t w V y / R m M / 3 1 y u 3 o 2 u V l b d 9 e f j c 6 y N E Y 7 a Q o z 7 q a u d 9 K i T K K B 4 4 k e g s 6 D 3 t U z X D M L K m U q d 2 o k 2 4 F f h v F M h h O T E 8 v 4 F i o X l w / g 8 j t H 6 q W s m t 2 e Y p J T 9 N R v C y Y N J D X D u H b Y U + P z I B N + p u s m 1 U e 1 J o M S x a 6 i 5 4 q U h d n v v Y I v p T D f 9 I W e 6 6 f 0 s q z s s 1 R X a n M q K c k D l 8 P 3 l R P / t y / 9 5 v z 9 5 c 5 R n L 3 n 3 R G 8 S v v l A 3 M O f w r t T 1 N H L y J X r T L L a + o y K X 2 F l 9 u b f e P 5 0 1 / O c J y 8 + e H k H + e X 1 7 / + c n O z c w W 5 h 6 1 8 n 9 f C S B v / S 3 o u j C S t p z z X 5 I z q e c w 6 p a 2 9 m h d e g E L 2 Y J Z h l b w 9 b 6 g y K T e z o t K l Q i v C w d d a N + S 4 A t W y s b 6 2 t G / P f 9 r F H 7 h I 3 a e 5 x 7 S 4 M s s t U y d g z E o 6 Z 6 p o 7 5 g c j w C K G J T 7 v g i k A t m O B 8 O w a 1 k 2 F D U f 7 Y H j G H i z 5 f 6 4 K 1 l f 8 Z n k x x L g F w E R K + o o 6 v L e C U 1 J 8 y f J Y h w q + E 2 I o C z 4 R U D T U S f U U j N q B 7 c 1 a l s x v d / 7 D n f Z j v J g 8 u C Z s h 2 m K q 1 f k l K n X p T b W q w Z C i f S q 5 7 Q q + u b N 8 t Z d f 3 p 7 b u L H x 6 O b y o H B n r / F K L D S O V R V 7 K q o c k j J 2 g M r e Y Q v 2 1 h O + U + 8 4 U Z D f 6 3 8 l x 2 B o v 8 3 h 2 K i o Z 2 6 3 q N a q n R o w P B y o O U e N V 0 P H O A S s 1 3 Y p / I U i k Z g e 4 R x e L w v 6 1 B O + U w q v z M o R r q k e h a z R L D k K K Q u d J w Q C h Y e R x F f t 4 Q 5 X o Y W m X r E D V z 2 q Q Z v I l x C N 8 + v n n + x U z z e Z 4 C D Q A / h z M q 9 w z J d O O m Z 0 q Y M 8 P 0 R 4 / D 4 4 K v u e 6 v v 7 y / X F s l 9 8 n u S w l O L W A k b a y P t h s b E Y u K K A w H l c P Y A G A 8 W E b z X F d E H S t a P H Z 6 M T Z u 1 V Z x 1 3 y D m 7 3 E O G 0 h m a m q 5 1 5 t 0 8 l o T T l t I w 4 3 0 + 5 G o n 7 8 9 Z f r 6 1 2 N w t u r m a N d f / z x / c f r W 3 P w A F 1 T D y x 7 + V P o W m H 2 m l x 5 P a 0 7 X e p j h z U W h 6 5 t x O b 7 x X p y s b l P Z W G n L / 8 7 f C 5 H S + E n T P J U X 3 Y d 0 o 5 d W l Q j P 7 Z 3 I I b Q O P B L w K 5 K v D 6 j R k r K e j A z Q m 2 f V 8 l f X H 3 8 + e L 6 4 u P l D N D H d y f v z n + + u J y P 6 M u 3 5 x 9 m M n P 1 5 l 6 I 5 v r 8 w 6 5 l n n 9 4 q 4 c V T T x z O G v F T 6 Z e H Y i t y n m W O x 6 v 3 v 9 J 4 X x c a c U z h 3 E q x z h N s 7 g p r K 4 c R 8 / l d A T c P R l V K G V + D i d j b f p h Z D q 6 4 e m 0 a B z L d 3 j F / P p J d K c Y a 1 4 c N x c f 3 l / + 5 8 3 N + d v z k 5 8 v r t 7 P 9 u s f 8 z V / d R x Y t f 6 n n I m 1 r 0 n B / I y 6 T 5 O 4 Y 1 F o 8 2 r 4 u / N 5 y 9 x h D S e k 5 i L w W J r 8 0 H f 0 X P Z J n d W x T 0 v D D + T S G 6 Y 6 t g p O Z c B W p K A c + k U g 1 I Y K l f x C n s L e k l w l N S m 3 B v T q 7 c X f P / 1 4 k l x c v v 3 w 6 f r m 0 / X 5 C Z 1 h u 1 j D 6 j 4 T P 6 Z V 1 S h 6 6 m a 6 m U e j o i i 5 y w y N w 0 n B m G n Q y P K L w M p u N c d s S 0 e h Z q 9 L W a G 1 H O 7 Z X P 3 n u 5 P 9 N o y a E / K K j 8 9 h H P 2 Z 4 x R G z G 4 S a 0 h b r z T d v l I T D s / c h t P j e P g z x 6 c w D c u 3 q 0 Q n c W I X R q P Y H O L o v b m 8 f n + S v P l 0 M 5 P H 6 z s U 8 W 8 n 5 P 3 N x f k t U + S i d h j t f u b o 9 V 1 h S h M x 8 r K g r h x 0 0 s Q J L h 6 C 3 u N Y 9 v N G r d U S S 8 / y u r G M z q J e 2 U 8 F h 3 / u 9 u T f n D c f b i 7 + f p d E 7 E r D d g p p 3 6 1 u 0 8 M K m p 8 5 d K 5 V a R Z 1 / I r J S l B K 4 + h z K O q j o X t c g f M z h y w e i N K q r e K o R h 8 r j j T o H K 7 q / u P 8 5 3 m b 3 p x / + H C S 3 r z l B v q 0 Y 6 b 0 b Z U 2 s t + 4 e R u 7 Z U p T p W s 5 h H U T T M f I 5 9 u J u J I c d Y 4 3 R Q k r O 6 1 N O N y U / H R 9 k n x / 8 e H E P r m 8 + u 5 E W W J 3 H I S O m c V 3 x t i O z P K G w c 9 p q e p G Q z j M d C N S + j F y 9 4 4 y b 7 C G P g m 6 1 q p 9 3 6 q l N U 5 K / + 3 8 8 u 3 H H 3 8 8 X z P Z + j G T 9 y 5 z + q 5 l v i m 5 k t J W B S k L D j n d C N Q x s v e u l f w 2 c I c m r v V + U C e 3 8 D n 8 8 x a b L / H c m 1 3 B r P X d y Y 9 v / m 3 p 5 V 6 F 7 J i p e y / n Y 6 M o Q a B a T j k F N s 1 1 D g l 9 N H T H y N t 7 2 w s r V k 1 K l o e p X M d B 1 v 2 e f N 6 N j u s v M T r e h 4 p U 2 m F Y G B r z N a 2 Z / 3 0 O X z R O l h r h J Y / y 6 e 3 3 u 7 D 4 y Y 8 / c / m Q / h J j 4 X 1 e x n l n S k 6 R N L Y R q k l C O H S w 3 X 9 y b g p A P 4 w t 8 7 + G Z 7 M V e l 9 h Q R + N t j S p V u N l s c S h g w / C 8 z i W / L x h G T Q 1 z Z R M T u p Q G x y d 5 W H J 4 X 7 L z v l c B 8 v F 5 j B + / M w x c m o t y Z 3 E d A Z S e e F Q B g G H / X 0 T I + N x z P i Z Y x M H L C a y 0 n R e k P q t W f v 6 W j / L b 0 o R X H Q O o 8 X P H K V K N 8 K u T A P a Z H 5 k h K 3 X r f W w f A O l x 3 H i Z 4 7 O 2 B R B G G j K a N d 2 E l W 9 m / 6 e 2 N 1 l K Q a 0 i P o 5 s J T R i C x f 1 b M i L E Y 1 6 + T R 4 S m q m S f J p 6 v r q / N 3 n z 6 s t p 8 Y B + o T / i n 0 Z K R G 5 e W d 7 s q G O h S m K x G e S F p 0 + f P 5 9 b 7 x 5 v r 8 s 4 P I x e C w m D H / y 3 g u G 2 J M O + K S h I 1 J Z l d V n C k W T y V t O 1 a P C x I / c 4 y a u C E 9 M V J N 8 d O m 6 z W T J 5 G W v P n p 4 u b N h 3 3 B F B e b w z j v 8 8 Z o k i 3 X D q f C Z F H q 9 5 Y x / 8 c h d 9 / G 6 H H E 9 5 l j Y / W d p R Z m a 4 y V P S a B p f E k 0 Z Z s 3 9 t 5 j / 3 8 Z u 1 E P o z 5 P n O Q g p Q a B S 2 D k g 6 a 1 J d E T T n s 7 t s g m Y + j v s 8 c n N w e d E e z V b t T R t W W X M X h S h X 9 Z q V / + H h 1 v r Q U r u 8 1 8 z A a / M w R 6 8 Z A 7 Z t q F y i r 9 Z R Q W e Z E 8 K C I P Y 4 S P 2 u k c k n N J i W K i e t W N D O H x J 8 q D l n M v / 9 w 8 e 7 N z V I e z I X m s H D w M 4 f I c S J Z s + q x N 5 O A 2 G 0 4 h h x C + U 2 I H h f 2 f e b Q x J I 0 F a O T + q w k b q b F A 0 / O c n E 3 H z b b R 0 y y c 6 n M 4 9 F h r T m p v U Z H m n Y 8 n c s N I B 0 h u 8 6 l 0 V P 6 w X P b K J H H k O S s 5 W l f k s u 3 V + c n n 9 5 + + P W / u P q n 5 h G T 6 1 w 2 5 L S L l S 5 U J L O O s 7 F o e K q X 3 4 T o C L l 1 L n u l 1 m o 1 V d P A y 9 L J q m q e 3 u U e m u 9 3 n s f f z 3 / 6 e L 2 2 v 4 6 Y Y O d y S l l d h n 2 p 9 X G Q O 1 F T 8 u Q u N y J l H S H L z h U r s P I 4 C 9 L K l s b O d a e M J 2 n 4 L c U W 6 4 h p d a 4 E W s V 0 Z 7 J I Y d R D z u S U o 1 P 3 b Y i O k U c r r C F p J Y d t q 7 t M k g Y 1 4 Y j b 3 Q 0 t W y 8 w t J z P h 1 C T u J U U e m k U K p 6 p x z z J O u u k f v / m h v v V v 8 C A c q 6 q h h u N Q a w O c u 5 o R W i G P N E 5 8 v 7 m 0 / m H k + u 1 T 3 4 Q w 1 0 B / r k s f p W 0 X Z g Y c h m E r W 7 K l R 3 w t O a + h d C j 6 O 1 z R y a K a a B 3 i T s N 0 2 R T 2 f F 5 m n K / / t / 5 3 N 1 1 w V 3 M B O 7 6 / a e 3 N + s o H c R 0 n z t a p T n Q K l W m m O q N U z q e x 9 O V g 6 D 1 K N L 7 3 F E a + s D z S J o p r c O o k v o u R 1 r u q 6 P m B W p 0 5 J q e T M 4 k a V Z G w j C g X e h w V O J e 2 y f V 7 Y S M X f X d x 5 / + 8 e t / X 9 2 c 7 y q v f r h 6 c / 3 x w 7 v 5 Z j d s 5 O e L m / M V M m u / Q I 2 O X P P s i C R F 1 u k l c 6 J K j w l P X Q 4 y O c M + i L i u f F 3 P Z c t o y S j b h q + H h d H o q e q n F k + B D g T X o 0 j s c 4 e p z h K z 1 v L 5 7 Y 0 T 8 w t m 8 v T n H q H P b B 8 U H 3 7 m q O m S o x p e a 5 S 1 q j V F N R U G T 5 T u M a g 9 K m T 8 3 N E y p 0 y b 4 s J z Y s J q z a 4 0 n i 4 d T B X T P o x c P 3 P A / F x X U 9 u c 2 m m m 1 0 H c q D y V O i B g j + P a z x w o 5 u a K M Z Y Z 9 T O n r 5 t O 4 a n Z H a z p Z R / G w J 8 5 h p 1 s S n V u W 0 N X 6 5 M + u 7 w 8 E b z D M X w c L 3 / e 2 B l K U U z U q + a 3 N U p y 6 I 0 T R z u P f w 7 s K S w X q U c p Q D 9 3 p A i 1 R k k l k V S r r d r k 0 s j T 3 7 u b n n / z w / s 3 1 z c n 5 3 u 7 t n K U c v C T p c f O S 3 k R O E Z K 1 c / / p J Z Y d m 7 o o z L w l P q e B k f o X J U X g V 9 R k c 6 M n E r N / c i K L K 3 j q f R 9 8 T B / m J 3 L t V C D / P D k w Z c K 0 O A 3 T W O 2 H t N S l 7 S R 0 e Y c a r s S 7 Z U P m 0 X 4 z K E x d c 2 t 6 e B J R l I Z n l F b j c f h s a v Q H C O 1 N 9 2 6 q 6 S s y 0 p p k P x Y I b X 6 o E S e / P B 4 9 2 c Y m C L J L u P c s K Q J 4 8 C c a J g S Y l T J 9 P s v f q 8 Y d N s j y l 0 B h 4 1 S e b 7 t o A t G b m T E v q k o l Z 8 4 L E u s k l S P w e h 3 V H v k Y P Q n t M y + W v 5 0 8 2 X B + s T d / S B N t f v h 0 v k j V t V w t l z Q t G k j T 9 6 / H 7 7 A 5 e e n 3 D 5 X e f 3 A / P L P T z l l b X Z W u y S l u 3 9 y d 1 N U 1 H 0 9 c 5 0 v 1 6 c 0 K + Y P E t X L h k t p R 9 P l 7 b V Z u 1 y k J A i q 1 z t 6 t L 8 6 Z X X r V L t F u L 8 4 9 V P S n N 1 + E 6 e v 7 t z t / 6 a + 9 3 f 1 v b + d v 4 4 F n P 2 d F y 3 g J J G 3 + 4 X d j x n T z y D x 0 e J P x f 0 9 W r v 5 1 G o S t r Y q k 1 a z I t 0 c x q T Z y T M + j N b u + q V j x F / h K x i 5 j U N C p z a T 2 n X 0 N I + 6 3 5 5 7 z B j x h + s 9 H U Z H t e t W o k 0 r a O l a 7 X S Z n c q u E a o 2 D f q 4 E A s t f u K b j 5 Z S V C X N T c s Z / b Y e k 9 a d d n J k A q G 1 I u K 5 c v 4 x F v q h Z k 5 V P g R F p l Z 0 1 8 U n E F o r g X I + W k H k p X Y 3 k n A I k 3 q c z M n q v 7 m 2 j s G 2 8 3 s 9 V z B S p d j N Y 9 t q 0 5 m / E t Y 5 Q S r O i l p n 5 W j b + W u L P / 1 8 x V r 5 4 x h 0 t P A s q 8 q Y 3 R S + 8 0 3 + e V x o 8 T W T n s 5 a H R l a X L k k 5 K S H r S 1 E a / G b g 7 B X Q 2 u I z L I K d a c 2 q n 6 V Z Q n L G 7 i 6 B y s Y k U J x i F V 1 V K Z j n w 0 D M T y x V h S / g x 3 j V i s x G e 5 4 B + S k K y x r t J O m M O N u 6 n o n L c o k G l Y Z P L I s y E m I 8 Q b + G G y M N x z u 7 + C Z y B 9 U g H Z r x W 5 x Z e H w T F z J E 3 I H c C L f W o n B c 5 u G c G 2 t W H k 1 D i b i h V 6 r W p P r Z m 4 u r 2 Y s R M 2 q g q L K j z g J j w C j l R Y 5 j D L c X U f 8 k a H I q P h o 8 U e P I 1 o r N o q r h o C + D R + t L J D t e D A M u 5 Z l Q 1 H z 0 V 7 n C I g W p E 5 N 0 P O P p f W U 5 5 q c U T 2 P W a e 0 t V d z Y 6 J L J G Y I b M / u y z H s J S Y N G h 2 a Q a g V t S I c g 5 l n P l r 8 b m X M p R 7 u L Q v v / 6 1 0 d G D c a o U 3 s K K O o i 7 v n d C U N H + S L L b K s p C T s l L z n d g n s l R K R q B 7 R L F W z 0 R R q 5 G 3 V m z j / l v 2 X 0 e d U E v N q B 3 c 1 q h t x f S 4 P u F j o 1 X H h V b t a 1 L Q S K z u 0 y T u W B T a 0 3 p V k f A s i y / N h T t x J T r j G Z L p x k 3 P l D B n h u m P 3 n o N l u h r i y W O O Q 2 9 K k l e T B u a 9 z S r u G s L 7 R Y 0 3 i 5 8 v m t z X 5 z I k X f + d G D k 7 S t 9 O Y V p W L 5 d J T q J E 7 s w G s V + U r S O Y U V t P f 8 w g r x U x 7 h W p V n U 8 S s m K 0 E p j a O / n p 0 Q 2 q I r t u R m N T O G u n R V N a m C q D P D J u 2 Q W 6 3 W E n H H D 6 9 E 3 k W v g V w Z H o E n 4 W G 1 2 y J X x 2 z t L 0 F r t S 4 K t 2 K t I t U M l L A o 6 J S P v Z U 4 E h V s / 2 2 t q s W s q r w 6 z h g j W C s x m T K V O z W S 7 c A v w 3 h 2 j R N z N T o q P G 8 A R b D Q b t V Z H f u 0 N P x A L r 1 h q m O r W M 9 T i H 4 m s r h r R y l n Y 0 W Y q h P J J c U D n F T o + o Z 1 v T m M P K z E a Z I 2 1 k f b j Y 2 I R U U U h o O 6 n g M T P v J e 1 Y q f T L 0 6 k B m H P M s d r 1 m P / A m 9 E 3 d x G i Y 5 R U / 9 t p j p J k n N M K 4 d h l G t 1 T h N 7 y s s 6 K P R l i b V a r w s l r C K 7 W l y Y M J z + a 1 W H n c i u P t S z I z h y p B v 3 H + H 6 a e g d 7 j E a Z x a S 3 I n M Z 2 B V F 4 4 l E G w X h c p P C f t j L E d m e U N g 5 / T U t W N h q z q / m I M s L F b z T H b 0 l G o 2 e t S V m j t e j W I 6 N X v b J I t 1 w 6 n w m R R 6 v e W M f + H a B 3 c W Y 9 2 a 7 F b r e S 3 g T s 0 c a 3 3 g z q 5 h c + N m A p c R b M 5 G 4 2 8 Y a l + l 3 I z K y p d K r Q i H H y t d f n q 0 g L z d p b r Y W i V r U P U z G m T Z v A m v l 4 5 R h k g M R m 0 6 O v D 8 J A t r K D F H Y O 6 s r a E V 2 k d N D X N l E x O 6 l A b H J 3 l Y Y l M d L 2 z U F V a v y S l T r 0 o t 7 V Y M 5 Q n n e F x D C f h V t U G k W v X I D U g o q 6 j q R s D t W + q X X d q r a e E y v J 6 D Z b o H H 1 l l C n G j Z + g d l v 0 t b U 5 J y i y R Z + C l B o F L Y O S D p r U l 0 R N s Y J h P V q 8 c Q I T 1 q l B c 4 L Y O w H R a k D b v n U q I d q t 9 U H n K 2 t L 9 N r t n D + a G q 3 8 4 Z E Y 4 e t r V 2 Z 8 o 5 X n o 7 V V 9 x A Z B E T 3 E K 0 8 t G s c d 6 L m 2 R F J i q z T S + Z E l R 4 T f g Q Z r T x k c g 7 u R G g N F q 4 t N t Q j m V k n S w x D i k L m S g / M N R Y + 8 7 V V y Q i r I S H R Q E R r Q S u 3 B 9 3 R b N X u l F G d K Y X i r H J 5 9 B O 3 6 q 6 J n D v c q k i A + w 8 y 8 Q T 3 3 1 K N T N o u T A y 5 D M J W N + X K D v j V k F i 7 t l R j m V O m T X H h O T F h t W Z X 2 j r L Q k 4 6 x A G L i a w 0 n R e k f m v W v o 5 T 0 e 5 h 1 F Z p I / u N m 7 e x W 6 Y 0 V b o W Z 3 i s Z 8 M 2 T h w S e U V t r d 3 G i t G l d y K l r C 7 D v t T 6 O M i d q C k f U O Q R n l t t n d y B b G G p d C j z e H R Y a 0 5 q r 9 G R p h 1 f 0 w / Z w h L v C y N m N 4 k 1 p K 1 X m m 5 f q Q n O / n q S m j / k D R A t b l S 2 A O l M i 2 6 3 N t c q Y 1 Y H P F d c 9 A q t z Y o g i B a 0 V w 4 Z x F a + h T 0 W 4 G y 0 8 G h t V U B E P x F S R Y N c H j x h T n Q u D 0 J L U P 0 U N j Z x Q 3 p i p J r i p 0 3 X a 2 b w p P o N x 4 A R h C 1 g z a 0 U S 9 J U j E 7 q s 5 K 4 m R Y P B n b W P z L K g G w d o j a K U Q b I z G y R N Z 5 A 0 x W E z x O C u r + E R 2 t r n Y z I 5 1 9 h 9 p p c e T 2 t O 1 3 q Y 4 c 1 6 9 2 X 6 P V J a j Y p U U x c t 6 K Z O S T + V K 2 r h g l q 0 b d q z G C 0 e G F U t h d W r J q U L A 9 T u Y 6 D r E P + u d 5 z y R q S V n L Y t r r L J G l Q k / X e J e G t 1 e b s P E a L l 7 6 4 1 N G L y F W r z P K a u k x K X 8 H Y + s G q D R j / X H j D 6 C n 9 4 L l t l M h j S P L 5 k + H a e p K 4 F U Y Z Q J W 2 w p + J E L V R 7 K y H 5 A T F Z q d Q 1 Q Z B M z g g T U 1 B P e j N k x T Q g 4 b 0 7 i K 3 W v J d E 3 E l O e o c b 4 o S V n Z a m 6 y r f 4 h + / r E 2 H o j S q q 3 i q E Y f K 4 4 0 6 O u T 4 0 T 3 c l h a T 3 m u y R n V 8 5 h 1 S l t 7 N d b y r f e l Q i b H C c / b I f 3 0 a L f Y v K K o K 1 n V 0 O S R E z S G x l d b E 5 l l K V Z g 5 X E W p J U t j Z 3 r T t m A C g 3 r 1 W l G Z P m q P n + K Y l S z T h 4 d B + f l H J w n F N g T Z H H X j l L O x o o w V S e S S 4 o H 5 s W J H u X b 3 F W C 3 X B L V V E b K l T y C 3 k K e 0 t y l d S k G G W 4 X 5 M N m Q A q e i 0 R a L q e 8 N Z q 8 5 x n j G A t f U p T O c Z p m s V N Y X X l O H r u b + w S f Z u D q v q E 5 + 1 b F f B F Z a I k k b 3 S j Y z Y N x W l 8 h O H Z Y l V k g p t + 5 N 0 g 4 v u C b J W S y w 9 y + v G M j q L e m U / F a v V k M J H k P N 5 L 2 q t V l M 1 D b w s n a y q l t c 1 f o X f i V t r G T D e v n D S V v L b w B 2 a u N b 7 Q Z 3 c w l 9 l W S K e h N A M D v J 2 k P q V o P 0 l W / M 2 G L d a Y q J B 2 K u h N U R m W Y W 6 U x v V A 1 p 9 a N E p 8 w Z r 6 J O g a 6 3 a 9 6 1 a w p j o + k 7 0 D M l 0 4 6 Z n S p g z w / R H D 5 n o w Z W P i B Z U a Q d 5 + 1 a l D 7 R b Y N V M 4 c 9 E S L x P + J 2 Y K 1 3 Y J G 4 l h V 4 a h Y p n 6 j G / 5 w t j y d A u J u E j f 6 B e c W Q Q k 9 V 3 l l q Y r T F W 9 p g E l t Z j 7 e h 6 x k J r W N K E c W B O N E w J M a p k e k o d r C O I P G z u F c f 9 B + l + x h w 0 R I c H T 0 L I d C F U 7 d u h l Y x 2 M v s 8 c T d 1 v Z M W Z R L x 6 5 I x B r / k w C K / d 4 f 5 s 4 R 2 6 3 q N a q n R u t 0 S u k M V 2 s 8 k K G 9 g i W N O Q 6 9 K k h f T h u Y 9 z f i z m N C 2 Q 6 c L C Y 8 W y z r q h F p q R u 3 g t k Z t K 6 b 3 p P v v e N A C 1 2 W J z k l h 1 S D C + z s Q J V t B q 0 E 2 d 8 i h b V 9 O Q s e J Z M 2 q x 9 5 M A m K 3 4 R h i h + p 6 v M H L s r L P U l 2 p z a m k J A 8 e U P I T c / + B p v K i b 1 O b f h i Z j m 5 4 O t 1 p j / q O v V 7 f I H p W N T f d u q u k r M t K a Z D 8 W C G 1 u u 7 l C M 1 E I W q H 2 C u 3 d B a S t g s T Q y 6 D s N V N u b K D c D 0 6 K v r a Y l N u D 7 q j 2 a r d K a N q S 6 7 i r O 5 E s T N f C 2 / Q R 7 U m g x L F r q L n i p S F G U 6 p e p I K Z W Q Q W 3 t 1 c G 2 B 5 1 w K X 2 k E q S c V 3 p c G Z X V w J 2 6 d r o d W H j J D F d f W w k 5 l y 7 X D q T B Z l P q 9 Z c z / r a M l u u e z u S M F Y 4 C Q + W i I F l S 5 V d C I a W 4 U F e n M y K n U 3 I + s y N K 6 c V 0 L W P g Y I K T 6 H X n D F K T U K G g Z l H T Q p L 4 k a r r e h y L 8 2 t I 7 2 Z T q 3 L a G r t Y n X R 1 k d X 2 u l f C 2 H V T z J 7 x 3 m E m 5 m R W V L h V a E Q 6 + 1 r r 8 + D L a L e g 0 A e H j y 7 A s v u h R r c 1 a U I / l p E e F F m w K m N A M A l r 9 h 5 G H 2 t e k o J F Y 3 a d J 3 L E o t C f U 5 1 7 3 f A K t Y r o z W a Q w 6 i F n c v p A F l F 4 u 6 U l o 2 w b v h 4 W R q O n q p 9 a / G k C u B M X v p V S V p d h X 2 p 9 H O R O 1 J T 8 / g F k E E v E N H P 6 r m W + K b m S 0 l Y F K Q v 0 q g + O m G K N N y R i K r A K P M u T N t Z H 2 4 2 N i E V F F I Y D x m k e i G p t 1 J 7 G / b d o 0 Y x N E Y S B p o x 2 b S d R 1 b s p T h h Y t 1 a u V W k W d f y K y U p Q S u P o r z N 4 4 f t + I d X e o n a y F p K Z q n r u 1 T a d j N a U 0 5 Y / a x X j p E s M v k z l T o 1 k O / D L M J 6 3 W G K u 6 / W I H i e F K Q W L H m 8 A 6 S P i S Z i x o o 6 i L u + d 0 J Q 0 f 5 I s t j 4 9 T X S 0 N s c b 0 G 5 B M q 0 Y n V n Q U u N g I l 7 o t a o 1 u W 7 m 5 v x 5 D O j v Q F S h M K o M 1 s I Q 3 t + p E q / P q J G S s h 7 M j F D b 1 5 5 0 M s M x + D u 9 7 Y U V q y Y l y 8 N U r u M g 6 5 5 0 6 u p x r S j I / H H h v c P N k 4 n Q 3 4 H k 7 h E t y E 7 E H B h 0 E j K u r c x y y 9 Q J G L O S z p k q 2 j v r v W H C n 4 m b 1 e w w 8 g C Z 8 o u + 9 D L b K T d 8 R R k D r T I G x 8 w V q 3 y g + k 9 4 X x r S y S O 8 d 7 h Z z Q e 5 P F g z W P S a h 8 3 R e N y J C 4 O I J W k q R i f 1 W U n c T I s H Y 1 3 n Q c w 4 z e Y 6 e N x / S w w + 6 q M + r K O s n x I W y k a Q h u u V D s L 7 O 6 D 5 V 8 K f h L k e h l b Z O k T N n D Z p B m 9 i y B v W G X z X j l L O x o o w V S e S S w p + J x 3 6 0 m D F I z E r t D Z 3 S a N P C J 5 e I f x J C J p O L q Z e C G v 6 r j C l i R h 5 W V B X D r q Z u + O K O r Q a R O B 5 9 7 l W Z 4 l Z a 7 l m Z e P E / I K Z G F t 4 I I L c S n 4 b u E M T 1 3 o / q J N b + O v 8 U / Q I c q 6 q h h u N Q T z T h N z R i t A M 1 2 t u s d I P p E 0 g u s 4 f a N a H 8 D n o z R F k 3 I l Q v R 7 h d + L m C J a o f j O 4 v k j 4 C Q O g 2 b 7 C s y x Q B k f A / Q e Z W S F y b A H S T y j s O r L 6 z l I L s z X G y h 6 T w N J 6 r E F + m h 4 A M V c U S N l J + P j L Z m U n j H + C 5 8 M I e u q B Z h b i / g N E i 4 X 3 j H P d z 3 U 1 t c 2 p n Y K w D e J G 5 V c r Y L Z 0 4 V b d G K h 9 U + 3 U U W o 9 J V S W n 1 Q h 5 b j Q A i m r C R / R g 8 Q / h a 8 J Z a M R W b 6 q z 5 + i G N W s k 0 f H e d I K 2 i P g D Z u r h Q T m V q C J e 8 L X n 8 G 0 K 4 T P a G 2 t h M G 1 B d V z E j 5 u t b m X C 7 0 c S N 2 e y F E + i N K O 8 F G G z b o o 6 D d D 5 u X g S Q j R g U T b D t b 4 F T 0 m k 6 u k 7 c L E k M s g b H V T r u w A 6 4 Y O R w s j W A u D n 8 o x T t M s b g q r K 8 f R c 3 9 b L 4 j W 7 2 L J G 6 d A Y 7 w P P N N E + L U F m g I t u i + 9 W U U G 0 Y J 0 7 O J O h F T 1 C Z y n Y G y o R z J z T Z Y Y h h S F z J X 4 E 2 B w / y 2 c d O g D z y N p p r Q O o 0 r q u + t K 7 l h 5 D F J x E h 6 t r R 1 L i N a i 9 O E Z k u n G T c + U M G e G 6 Y / e a u 2 a 8 B F T 0 P R 6 j A F u n S G H V a Q L g 1 C V 1 i 9 J q V M v y m 0 t 1 g z U R f l d x l A p i o l 6 V R c 6 o y S H 3 j g 1 q P R x 8 P 7 D O C m k 5 h b r Q s C 8 Q X i W t b V D R 2 i F F I g u m K B R h t h q P K 2 L a Z e T l C l T p D U P 9 K C K f v 7 l B q H W K K k k k m q 1 V Z t c G t f n X A p a O w p S u h L + 1 A M p 7 e D + A 8 3 G E d S j U U t z o F W q T D H V G 6 d 0 P G / A + M t 6 x 0 Q T N 6 Q n R q o p f t p 0 v W Y G T z q H 4 w h W F K x O V H Q b x a Y g p U Z B y 6 C k g y b 1 J V F T n G S 5 H q M i l U d d y a q G J o + c o D G 0 9 b 5 w z J s W Z q / J l d f T u t O l P n Z Y Y 6 2 j J T y 3 k h w n k j W r H n s z C Y j d h m O 4 r j Q n + k 7 M j c F v m s Z s P a a l L m k j o 8 2 f t B r 5 G E 7 C r d 4 y 5 u Q X N b 5 A t u P B M O x a l g 1 F z U f 7 A S Y q e k Q P N B F O e L R A O 1 F U a 7 W 1 G x x X F H R C C W b i I X F j Z K K Q S b L C M 1 E W B 2 G v h t Y Q m W U V 6 k 5 t V P y T E O M N 0 D p R t F u Q S b L C V z C w I Q 5 Y T G S l 6 b w g 9 V u z 9 n W M Z X H R W r S i t Y Y l T R g H 5 k T D l B C j S i a 0 W 0 + i C I k d q p C J H K L z L V g M X v i o 8 l b 9 P p x F v 3 B 5 5 u a K M Z Y Z 9 T O n r 5 t O 4 d e p C Z y D B q k W C c + y Q H V q a K 0 a u 9 U c s y 0 d h Z q 9 L m W F 1 q 5 X 1 Q r N S S H 9 9 B g D X H a i n k z O J G l W R s I w o F 3 o e D i b a j 2 / 0 1 E n 1 F I z a g e 3 N W p b M f l o Y T Y M o s i D L A v C I H A n L g q k U R / 1 Y R 1 l / Z S w U D a C N F x n 8 K L z r c 3 T F X B t Q W r e k W 9 B a y V x b W 2 d o Y M R U w g 7 F b l W O a 9 j R Y v H T i / G x q 3 a K u 7 4 / b z I s s A a T 6 L 3 C o C 0 G o T 3 p U G z Q J G T b t U P Q 7 Q g + k U Y M V 3 i N J Z b p k 7 A m J V 0 z l T R 3 j G 5 a G G c B j I V G 3 f i 4 u / 0 v s K C P h p t a V K t x s t i 6 U n 7 5 4 4 L r a 3 1 N M g g d m j V b a h Q y S / k K e w t y V V S k 2 L k Y T 1 O E y l V n 9 a N l l h 2 b u i j M v B 7 w 5 D L K 7 b k M s k p e u q 3 x X z I k d Q M 4 9 p h a L c O 7 Z I W W U k F 1 M k q v L W S U 8 r q M u x L r Y + D 3 I m a s l p n 8 M L H S b d q O m C t 5 F L j 3 U p + G 7 h D E 9 d 6 P 6 i T W / j o 7 6 x n w + K B K K 3 a K o 5 q 9 L H i S I O O U e X 7 X o 6 c j 4 2 i B I F q O e U U 2 D T X 1 z t Z R V 9 R s E 5 y Q V d U n d W x T 0 v D D + T S G 6 Y 6 t o r 1 S i P R I 1 i 5 G s U 0 0 L v E n Y Z p s q n s + A 9 E s I T 3 m y H W C j v C Z v + k s 9 T C b I 2 x s s c k s L R + f S q M 0 H 7 z 4 g l S o / L y T n d l Q x 0 K 0 5 W I v M 4 W h I + O Q j p Z h f c J N 9 s t R G v J r 3 p Z V v Z Z q i u 1 O Z W U 5 I G 7 H n k X f i d u n R 6 K a w u 8 E 4 V n p 1 v n + G I V G 3 h t i R 7 5 Y 0 1 h G p Z v V 4 l O 4 s Q u j E a x 1 x V v B Y 2 8 b 5 0 m h 9 4 h t I o U 0 d q a p 8 A 8 4 V J p x I o 6 i r q 8 d 0 J T 0 v x J s v h T + J A 3 L G h J u Z k V l S 4 V W h E O v t a 6 6 1 P H h Y 8 8 w P Q R h U c L 0 r W D n B Q y d V x 4 T g r q k s a 1 1 Y T R f L o l 1 p C 2 X m m 6 f a U m G H l Y r 6 K B T D 0 W 3 c p v j s a j 3 V p y r q Y f R q a j G 5 5 O d 1 p H M + H E L P 7 B O i s C Z / E 3 T 3 g U G C P W V m k j + 4 2 b t 7 F b p j R V u n Z d M x / j D R s n X O H 5 B + b t o s c b c p W 0 X Z g Y c h m E r W 7 K l R 0 8 E G / A 8 0 / R U z f T z T w a F U X J X W Z o q E + 6 f h J u 1 L B D K w / p b M K d u O T u 9 V G t y a B E s a v o u S J l I V 8 l B N f W E i e N J W k q R i f 1 W U n c T I s H n M z w Q E f m 2 B R B G G j K a N d 2 E l W 9 m + K 0 z P W M B W S i k / B 2 q / Y 1 K W g k V v d p E n c s C u 1 p X S 9 E + L U F m b 8 j P F o w L S h B 5 1 9 t 7 b H A O n i o 4 q b w W Z 1 c U r N p J q T E d S u a m U P i T 9 W 6 b R f 9 J N w 8 v Q I Z P H g m u f C V 3 Z C O F O Q N k O k V 6 B 1 C 1 C T R y m + d 6 I R 8 C 1 r 9 J 2 j u E K R 7 I X x + Z 7 P O H 1 Y a L W t r 6 A P P I 2 m m t A 6 j S u q 7 / F p l Z F m 7 t V X 4 C Z M 8 1 Z d d h 7 R j l x b z m s E 6 + F W 0 z F 6 T K 6 + n d a d L f e y w h q / F J v C M s N w o K t K Z k V O p u R 9 Z k a V 1 / B W F + V X I L H c 8 C Z d Y 1 l S O c Z p m c V N Y X T m O n h t z T 0 K 0 V u C 5 t Y L 2 G G 6 t S 0 Z r B d U i R U + w t 7 2 w m m 2 W k u V h K t d x k H X I R N d t e + L 1 G T V S U t a D m R F q + 9 q 6 u p i g m a 9 2 I q 4 k R 5 3 j T V H C y k 5 r k / V e O e H j 7 Y N T a 0 n u J K Y z k M o L h z I I 1 v U b R L f t m 2 f N P Z Y t H B d a o J 4 T 0 X f i 5 n 4 K z E E v n F R V W r 8 k p U 6 9 K L e 1 W D M e q L k V P T u x e e o j 5 g n B W V X h 1 1 Z n j O 3 I L G 8 Y / J y W q m 4 0 Z D 0 6 K r y / 0 2 V O 3 7 X M N y V X U t q q I G W B U 1 D W + V a Z y p 0 a y X b g l 2 E 8 U 6 r E x C r S 9 f o G P 9 f V 1 D a n d g r C N o g b d b 2 K F H d i M t p J U 5 h x N 3 W 9 k x Z l E g 0 4 L f P g 6 n f M r 0 K n N w m a A w O p k m L k Y Q p S a h S 0 D E o 6 a F J f E j X F C u W n y d g L f x K C M o b C o 7 V 1 R i Z m o 6 E q B W j l t + Y u 0 M o v f S i j p / S D 5 7 Z R I o 8 h y e d P 9 q R W / g h Y V q 6 w h q S V H L a t 7 j J J G t S E r 5 S P + 2 + p e f c M y X T j p m d K m D P D 9 E d + h 4 D A d c m g r n H h M / a 5 q W t u T Q d P M p L K 8 I z a a j y M 9 x 3 c o S P w / s v 1 T j a l O r e t o a v 1 S V c H W V 2 t h s Q c 9 N b J t J j L g Z x / y D 8 h U 4 h E r h 0 F x a 2 E 5 5 + F Z K a q n n u 1 T S e j N e W 0 f U C 5 X N A V B c k J C u r 1 b V b f E T X / o N j S 7 A 0 7 R U / 9 t p i P e p K a Y V w 7 D M + 6 J 9 E 4 F D 0 T z x L H n I Z e l S Q v p g 3 N e 5 r x J + d g t n S J 4 z l O J G t W P f Z m E h C 7 D c c Q 6 6 2 e p H d Q + L U F q / I Q P r c F m a u K O x G i g C 8 8 W q C c v N g M Y s d O s 5 o Z Q 1 2 6 q p p U Q d S Z Y Z N 2 G D d e 7 S L s f Y U F f T T a 0 q R a j Z f F 0 v q s c e F z 8 l 0 r + W 3 g D k 1 c 6 / 2 g T m 7 h r 7 N T 4 d H a 2 j s h c k x m i A M W E 1 l p O i 9 I / d a s f X 0 1 y o f K a h C t I u F j o r k S a B X T n c k i h V E P O Z N T V M B / g J N C d O i E z 8 5 D J g 4 J j x Z I q 0 H 4 n Q j i p M L H l 1 k f K l J p h 7 P Z 0 p i v a U 2 U p h g D P D g H h m t r q Q E p N d + J f S J L p W Q E u k c U C 1 V T 7 m M E m D 0 r / E m 4 m T d g D B 4 y T Q 4 7 L a G d l i L m 7 i H T T T D e A J l A g d Y K r N A g d J 5 i q e / L 7 U F 3 N F u 1 O 2 V U b c l V n P V Y l v B M F F L f h 3 Y L U n M k a D f A 5 q w q r i j o N F W s B k l T R y 8 i V 6 0 y y 2 v q M i l 9 5 U l 1 7 4 9 h / 4 H 6 S 4 R n C 1 t X F L K F J f N c p Y 3 s N 2 7 e x m 6 Z 0 l T p 2 i f t B j g u t I Z K N 8 K u T A P a Z H 5 k h K 3 X r T J R 9 H L i I O z V 0 B o i s 6 x C 3 a m N q s c p H f f 9 Z t J 2 Y W L I Z R C 2 u i l X d v C 0 U 6 q O a k V t R g v 3 H 7 i L V / Q a E N b 0 X W F K E z H y s q C u H H T S x L X t u B O h 2 U H 0 C b O O O q G W m l E 7 u K 1 R 2 4 r J n y a O a E H m 8 y K D h 6 h / o J W H K E J i d A Y 6 V 1 z 4 j P 3 m y B / a r a X H U C m K i X p V F z q j J I f e O P F n P 6 P d g s w n F L m + a K s i A d b 3 L d G Z r h 2 l n I 0 V Y a p O J J c U 7 r o 2 s u j W i i V q H E z E C 7 1 W t S b X z d x 8 v Y p b + L W 1 e a 4 4 o g X O r w r f K 9 d R 5 g 3 W 0 C d B 1 1 q 1 7 1 u 1 t M p J c W 3 F u e E r y h h o l T E 4 Z q 5 Y J V + / F q 0 8 e A K F 8 D t x 6 s Z A 7 Z t q N 3 e v 1 l N C Z R n n d a y v L V b U U d T l v R O a k u Z P k s V w z t A 6 3 9 o 4 B R O t P G T C K q 4 t s A K w m L 7 0 5 j l f m L G A z C d E l g W d B 4 0 s q z B 7 T a 6 8 n t a d L v W x w x r r S T u b j s B a w T p 7 R T / / W B N G 8 0 5 K r C F t v d J 0 + 0 p N 1 t m C 6 D 3 2 u U G o N U o q i a R a b d U m l 0 Z + P w W u L a j u j P C 8 I V e 6 s E n c S g q 9 N A o V z 9 R j r F V + I K o 8 9 I H n k T R T W o d R J f X d B z x o 0 X 1 C E F p Y z w Z S U x a e k 2 6 t l c T I 3 6 I 9 X e b x 6 L D W n N R e o y N N u / U 6 e O H R g i l A C c + 3 I F w e r X w m 5 W Z W V L p U a E U 4 + F r r Y v / A 4 V E t X F s Q V U R c W + C o l q A x e M U K r D z O g r S y p b F z 3 S n j z x V A T g q u C x E 9 q s V a 1 6 o 0 i z p + x W Q l K K V x 9 F F n 8 0 l 6 y t G 2 b 6 2 V R L s F m X W M H f i Q n n K 0 W 0 v X Q N o R l y R s T D K 7 q u J M s c r 1 3 I X Q E V O S y F 7 p R k b s m 4 p S + Y n D s s Q q S Y V W / i l m G 6 K V 3 6 o P j H m x J X c R x T T Q u 8 S d h m m y q e z 4 / C w i x g A X p W B D T r t Y 6 U J F M u s 4 G 4 t m v Z N H b L u 1 z B + v Y 0 W L x 0 4 v x s a t 2 i r u H u g 7 F D 7 n u n U S J M Y A o T E I 4 f u l c 4 h y g d g M Y m G n W s O S J o w D c 6 J h S o h R J R O i 9 R T q 3 W j l I U p R w r N T W N + T 8 G g x V W n 9 k p Q 6 9 a L c 1 m L N e E B h W d B M j z H 4 T d O Y r c e 0 1 C V t Z L Q 5 e o f r u Y t 4 I E q r t o q j G n 2 s O N K g r 8 / b F p 5 l S b E k T c X o p D 4 r i Z t p 8 W C s 7 z / h 0 Y J M 6 x M 7 Y g r V E B H e b m 3 u O 8 Q 4 z c K y r L 6 z 1 M J s j b G y x y S w t H 5 d n 0 Z M 9 e D N u p I Y n V l W V J B S o 6 B l U N J B k / q S q C l q L a / X 4 U J m i 4 q u z w Z S P E K W B Z q J L K p P C O g 7 F H 5 F w S q 7 h Y + O V l M 5 x m m a x U 1 h d e U 4 e u 5 v 6 w V r j n 6 X M d T D 0 C p b h 6 i Z 0 y b N 4 E 0 P a G E I v 7 a 2 T m J F L w d a K / m Y n X g E J y H L k z b W R 9 u N j Y h F R R S G A 2 Y n 1 u u y s p o Z Q 1 2 6 q p p U Q d S Z Y Z N 2 i N a h e v C I F m T + F d Z l L Z F 3 N Z u U K C a u W 9 H M H B J / q p 5 0 / s 4 x 2 H Z I l A H 3 3 9 b 6 I m S i k A k D O O t j 8 Q k T r 8 + o k Z K y H s y M U N v X s I r 0 S b K q e B J C O l k F 9 X J y y X E i W b P q s T e T g N h t O I a Y y 1 l n o n H A Y i I r T e c F q d + a t a + v 5 + m F 3 3 + g k 1 D 0 t b V 5 6 p X A v H 2 z P j D u v 6 U G c q h H o m s 1 S w x D i k L m S g N m n p + m I 1 r 0 2 m 1 Y z 4 m g + s A Q / Q Z B L T p o C h H m B C E Z V I x b b d X 0 Q 7 S W D G p h G p Z v V 4 l O 4 s Q u j E a x s T r m k X k b Z F T g y k f h a 4 n a i b i S / P / Y e 7 c l u X F t W + x 9 f 4 X i + M V 2 H O 8 G Q f D m k D u C J H g D Q Y A k w O u L Q m u r V q / a r Z Y 6 J H X H 8 Z / 4 B 8 7 6 A j / 4 2 f 1 j Z j I l t V o i U 0 R V L Z / K A i q i u z J T m V n J k c D E m L c x i z 7 C c 1 G y p k d d a S Y u f B 3 R U 1 E u 1 5 N R H e 6 d N 3 6 M y g w P k 9 t a a 2 K w C 7 y Y y I H B n D P X S 6 f 9 X h J N I + q H J + 4 Z 1 q k 6 + 1 L X F d W 1 V F q p j H l H 4 o Y m F P b d Z t b P 2 C i V a i E T U V g 5 O g 9 G J 0 K B H f R w s g M Q w 8 h E 1 B + k Y 1 5 X / q k y w 9 F 0 c I E J w 2 H E c V e U 1 p S H f L m y f a U r 3 X 1 k b o d d n 5 e u 1 S w r y / G s N s i 2 + 2 2 M t V r z f 0 U 6 x O N y L X n Q x V j a v l 0 Y T / D e a 8 v w d h V P U O d o 8 V G 1 e 8 P b V W a v m 0 p Q F R 1 k o x i j n G X W / S R k 1 J l s E Y 6 w I D F 0 O A R V X u 3 H G 3 Q / C T n M U M u c a P b D 2 h U j Z x a 9 g J b W d k t 5 X p X W a 0 u 1 q 1 L T e M P h D h L j E 6 4 K t S k C m Q R M D L Q k P S v y Y N 7 v D t Q 0 3 n 5 U 3 8 p Y d J U u G 7 P / 1 u x E J F D J o 9 K L x r D F + d h k m Z k X t + 8 T T k E p a 4 / 0 c z 9 E t G 7 K 4 s L a 0 t r L U f Y J d V 9 b H D I Z 0 t b K u 8 5 Z k A O j X c Y P W m / 1 p N B i N f C o 7 X A s g m R 2 O 8 + i 3 Q V d M D 2 r 0 5 Q y z 3 r 7 N i o 6 F c Z a q U 5 O 1 T 5 P y P o q G v q O p R 6 I A e z a O m z q f X 0 r 7 e N 9 K t p p B q 2 j 8 + l N V k d 1 c q q u e U L C 3 R T C K U O t O 0 b e 4 l A 3 2 z U g h j c o z 1 j S v b 7 o 8 B w c Y 9 t X L 8 c b k N X i I R G 9 A w Y S M e n v z 3 n W P Z Z 1 e L K E 4 a Q q 0 2 X N T l T J 2 J u 1 t Z 6 J X p o X X u S 4 2 E l O 8 + E W m m l q Z + 7 d I W c U + p S r S H X n W 9 y i C R N N P j R o I B m P C t m 0 + 1 Z e e 7 S 8 W P Q t q P q q A S N I C Q y F v Y m W s f K q v Q J 6 Z 8 N W v j U O G c Y h r W A X s Q T S N N 7 v w 9 R + J 7 L Z 8 u M g n 2 u P F T Q d f H f 5 M W f i v X O H p s d w Z R A N S i O S h h Z o g J s 5 O I T + f t e c 9 p 6 P k t q 9 7 l a e T W 7 h p 7 a z X E U 9 2 V V v T V G 0 n 0 X U H a 3 D i q z G T 1 S Z T 2 / Y q c r k V J P P X 9 c W i G w X d 2 4 j b C T r d q 7 d C 2 e i 9 g x i o n 0 Y h y W b y i p o W 1 J B v 9 n X v d d 9 b T G K q 6 o Z K u p A 4 c 1 N E v L s A j v V s 2 u A O 9 5 c o Z n U O C I h E y h o 0 b Y 2 s s 4 Y H Y 1 l m W y Y S p z U 2 K i V i R a w H a i Q q P Q D 7 j o T H L c z r a a K R m U W o a l V V l G J 1 L n m S I W t G 9 9 G S R t Z 0 + p 3 G X Q o 8 r o m g o k 3 O K C q U f e g S u 5 P A C M 1 b S z t v T 4 V P 0 b 7 a N V h J V u t b d T Q 1 x 6 Y Q 5 c 3 d R J b W Q / m 3 f 1 n W C f p u w l w N r U h s 5 0 Q x G E d G 7 X 7 / V o G B 8 U i G T F w y 9 b F r v A l 3 t e m 0 z 0 T w c q G W r 1 d W E G W N j l Z D r v S M z o E X 1 v 0 g 1 O K T f x F p d P E d F G o 1 m 5 r H 6 1 i M i 8 W B l D 6 I + 1 w 4 8 V D a 5 d G Y + b e q g 1 m J 6 r M f T G c V F n d X f e q v s M 9 9 q b y S q W L w s R E 1 3 x X 2 O I k B n 4 7 S l 5 E m X T R v p K f r h l U J W 1 I 7 W 3 7 0 V k w Z v 8 p a 0 N q 6 k E f n e l s q t p V v R z t 0 e K g 4 W S K W O f N 9 o C S K a H 9 v r K F 9 v G + w 5 N z D F o q q g 3 m J F T J q p o 8 h W r 3 s / Y 7 U a 3 n U v s 4 K R c E I j L 1 T j 3 J u O 1 a 0 m / 3 l x i 0 w t L C D Z K s l D n J v D n J a R i 6 b T m b n b g b V Y 6 8 e R x s A D B J Z M K H p L p Q j a z 1 2 l q z Y b 7 E q C d J z 0 P K 4 F w g 6 R q 9 1 q 9 X 1 M G J Q 2 Z F q W T s j b V S r T Q y e Q p A w I L P F N G U N W F c I T J u W y s T J 1 3 j p H 7 c 0 C h j z C / 7 a G 6 T I d p W E j P + j o o q v s l G q / a l m p 2 o V O m g e 4 U y B 1 F U W M g X 0 + C V W R h 0 + Z S b u p C H 0 c b S P R q v x u V 1 r 9 D i l m v R n s A + h 8 A T p J p q e a G y 2 8 S X V X R A t O Z b q p E H 7 X e i 2 q x V 3 R k E m y S R 4 R C 6 F M G U y n 5 A X m Z q j u 6 4 / w y D V 5 m H q W u v u O p c O c N E W w H T c h 7 s M V x w 4 B W P 8 J + x T x P 5 u 4 + 1 0 r W K r W u p t F I Z 8 4 7 E D U 0 o 7 D s z w 2 M f L V T 6 T s W F 9 N 3 e T 3 A z z P V + z Z + m m S + l X a c n j + J 2 2 P V 5 6 V p N l n e O Z 7 V B l u / b c e 2 1 G l Q m U O h q x 1 V m o Z k M a j s 3 E 6 G 0 I r L 2 + 2 a a c P x n 3 M l k 5 7 / R c 8 p o 4 t Z J k z X J i M D Q h D b d V y j S n a M f z j f r 6 v W p V q f p i N H a X x I J V P K o 9 K I x b H E + N l m 2 n y 3 V P X p 3 W H 3 c W H S V O b M m j q 7 S j a q z 1 6 e S a z C R q Z F k j I Q W l D 3 O a N p 5 I n X M D P F 9 b / n g d E u d 9 9 / R m l B z / q l 0 3 m g c U V B S s T e 5 v h p 4 1 H Y 4 F k E y u 5 1 n 0 a 4 w l Q k P Y 9 F 1 r x F S U h o w t v 1 o N 7 j G t p 1 V f R L l i H p F N 8 a d K w L o 4 X 0 9 X 9 3 3 n 1 p X s + 6 2 n d X e g K w W D 4 n o H T C Q i M n t 6 R s m E 6 E 8 v 1 L P b C l r S z x U i U v D R o x e F S Z B i v Y j o b r X 9 h + e J 2 H Q W n P L X Q 4 T k N b W n A 8 + i C H 1 E j P 9 b Z + J I p t W s L J K k a M x c h j P m 1 2 / W f u c B K v T k g F s p 1 Y c h d 3 U 0 7 r d 5 g 0 G L d W c v P a c l E n o 0 L h y P F 5 M E E I e M x c Z / f Z d B g / 9 z O e k y m g b g K m P 4 7 n a 7 q X U N d + s r P m o f U 5 C R a H P W C u l i X C a Z n C O + s 0 m 3 q 6 q y 6 d 9 l O G w 8 o K x V q p q Y N q j p T b t R f e d y D h 2 g R c T O T C Y c + Z 6 6 W T Q u s A b L D 8 O 8 r n 2 W E H T w X e X n / 1 p u 7 r v R C Y q Q d K k c d P M a v A 4 C + L X p g Z y P 5 a l M u 1 F d 3 9 H a U q 4 s V u D x S c J Y Z b Z f t T M W Z B w x 0 y b e J D a N Y P W 0 Z l e B i 0 V f R 3 j V a v Y L V P F v e 5 E M o a w s z u 4 O N c D g R E Y n X 2 + Z W L w B + d V G a U r 1 X p S 7 a 2 8 E t 8 y O / F o Z b f h 8 i p a m a a e R r n 6 V n u v W o l v a Y + W 0 p Q O 3 e 0 W m 2 g f x m H J p r I K 2 p Z U 0 G + M + u M + W o n b Y t 4 7 s e X a Y + 3 F I L R M 7 H S / f 0 B h S o B B S 6 l / X M P q I 1 X 1 V W O t F p q Q + 0 0 X h X Y V d a U c 8 b x d / W A 4 q a p q p t 4 x w F W b J y 5 c k n o Q t m k Z s a r 0 m 7 A 1 L O u + v Z n G b i l 3 0 m n P G 4 7 2 p h i 7 t S o g 9 t 0 E O J v a k N l O C O K w 3 p 8 7 o X 0 M k M 3 9 l N m D b E 9 6 m s K h 4 U I K T B 3 S v t 0 q Y D t Q I V H p B 9 x 1 J j h e q M 3 V n m 8 N Q w p Z N h R T A G b b l 7 g i w H Q A 7 3 u H o 5 h C B w l W u i 4 o c h a D C 9 F 4 7 c / E I Y e g C f K 8 d h F L E Z I F p W b O 1 7 7 d C h N / A n Z Y A G F 3 t u R g 2 s 4 i G r R U Y o A 6 K 4 e o z E I z W f y + A 2 m X x a M k w h l G e 4 7 r d D d O a r L 4 R / u l z U m o o n h r Z g i o T u 7 Q f m 2 x y S 3 8 1 H a W q 6 g n u + q t K Y r 2 q y a 1 j 2 o p T b z U / k y c e T A 6 E Q r s o I e T H Y A Y R v t n o p 6 9 w E r 9 m n r H s l S m C R h r t d b h 9 r k s 4 x b k m B Y 5 x J 5 D 4 L 4 q j e 4 + o V K t p K 6 5 e 8 L d F M I p Q 6 0 7 R h 6 H f r O t p m y 8 H O W u A e 2 j o 0 d 1 j o y X s z J R m j D R 5 E O D B p L x q J D N B e U C 3 S c 1 K e X A 9 E Z L p S 7 E Z K N V 5 / F p 6 u U o z Z 7 V n o k e r v k z E S z V C R / a + 4 S H N Y P N 2 l L t c d J + b R 3 u w D f + z l o N Y s M u b c L G S X D B A 0 S Q C 8 2 Z + C B d 0 s Z u n S K l H R K J T T N c 0 d l v h W W U 4 R 8 m G 2 3 s 1 s E q N r O 2 V C Z a m I i p S l T L 8 C 3 l i R Z a 5 w 7 X T l Z W i 6 L o + R D l H k D p D H y 2 y 0 6 1 3 4 m s t E k 2 h z j H n e 3 P c V z F f J t B G L 6 1 7 s Q U g U w C J g Z a k p 4 V e T D v r y 0 9 Y 4 B q n F T 3 q D I H d j X D g o R x 3 C a V N 5 b p 3 J o V 9 X V 0 5 m C P o V l R y u p G 2 n M r m R f L K i n 9 k X a 4 8 e K h t U v D 2 / f P P x U 9 a t 0 9 a I 7 K y Q r c 1 M l r V z r U T q m / r x K i P V p q C j S 6 e z m H Z z T o 3 N m k U p d s 9 p / K / D m 9 a 2 f W P j B 3 6 i b m 4 3 F M e d L Y j i t D k 4 3 e t 1 Y H Z z s Z V U R V 5 T p d f U L I Z E h b K + 8 6 J 2 Y A j H Y Z G / 2 G f U 2 j g 5 N R j G 1 X 8 Q n N 2 l J V F z N r i z q T L c I R F i S G D o e g y v c 1 8 4 2 X c 3 Q m q 5 l e s U b + H B S L Z M T A L V s X u 8 K X 2 G T s 9 z P 2 K h q S u j P 4 w z 1 O G s c b u N 1 4 Y 9 J S O J P E k V E T Y T w a R Y J 7 V 2 M Z 2 6 6 i 3 6 C x T 3 i 4 + 8 v k C d d 4 e 5 9 E O a J e 0 Y 1 x 5 4 o A e t j o 4 + + i N Q Q 4 b 1 k 7 w 4 r n 1 B I k q / p d / R T t u 1 Z Z l V k B G V 0 3 E J b l Q p t P w f Z J a O J 9 6 0 n o D c h q 8 Z C I 3 g E D i Z j c 1 y L V l F s t O 6 + Z C K U V k b X f N 9 O E 4 z 9 z 7 y a X 8 4 3 f H E W F h X w x D V 6 Z h U G X T 7 l R E n u Y G i z t a 0 C U 5 k Z r z x t U u s Z N v A + J q v Q E 4 s i v p p m l N f O K B / U J n 8 B J q N Q H r S l G a t N 0 t I / t U V x V z V B R B w p v b p K Q Z 9 u 5 V G O j Y A D i S j B 3 F E 1 s 2 2 W b F b 2 X S 9 q b K M N u n U w V D X 3 H U g / E A H Z t H T b 1 b p R d e y b K h J f m h R c 5 L n a S U x R r W S 4 P q l / 0 B G z 7 4 c o P 4 w k q T 1 f Q / i Q 8 G o k x v o 3 K F E y T b 1 6 z E / 7 Q + 3 b t d e 7 U B l O Z + W j Y 7 z T R 1 L b b t h s X U 0 b s 0 e I R q n M v F w a j r 9 b R 0 Y 5 d E 1 t X 1 T g 0 / P O o J 2 j W l s q U A H P + r X Z r C k p Z e 6 S f + y G i d V M W 4 3 6 + W e s o g 0 q n p b F b K g r 4 h r e r T G Y 3 O / E U 7 2 M g q o c k 7 W o G x p B 6 O R E R M 9 n B 3 T r R 2 G + R n 0 R p y y y Y N W C a 0 v 1 c q u 7 d A I d n U R i + t X Y x k Y y R 0 I K y x x l N O 0 + k z v 7 k D k 1 r I C m N n L q I 7 b b y s R R N 2 a Q X T k L t o 6 P j J O s s z x C c A h G U R T v E d L 9 O T f s a Z B X 1 K 8 O y j s 4 n 1 D l P X w H u V X X r g B r V + Z i i L s 7 N + X f v H h y z / 9 Y 6 G Q L A X E 8 R T V k T x h U i o 7 v f a a n 7 S a i U V T W 8 X S l P o S k T V Z o r r v 2 K U l H t 0 z 7 e d 3 i 6 i e E N q 7 U a h w z j k F a w i 1 g C a R p v K y I b t F T R 0 r 6 + 7 z B a J p a 8 s q w M t c y J Z j + s X T F y Z t F t 9 Q + T M V T u e d Y + 8 k 7 6 b g K c T W 3 I b C c E c V h f y E Z r X + n H B Y G I T L 1 T T z J u u 5 b 0 0 u R X 7 9 1 9 a R i E a h W 3 9 m c i G 4 Y U s m w o p g D M t i 9 x R c B + 5 E F 7 K 3 9 0 z p B h p 2 v 3 S Q f S L o t H S Y Q z j P Y c 1 + m m 3 d I 4 T s O V V M N 0 5 w 2 H F e l M V E t l / x l / Z + W k 2 A V e T O T A Y M 6 Z 6 6 X T B U 1 3 X T O G C t O 9 t M + B H Z 6 m a n i 7 6 s x s w 0 S P 6 m c a L 0 d 5 X o f u O / F w X a S x 8 u t 8 t A K 2 A x U S l X 7 A X W e C 4 4 W u V d 0 r H d h s + X G Q z 7 X H C p o O v r v 8 m A r J f Q a f M D z 6 4 1 B m f e e L N P U F 2 I 0 3 6 K p N x x q U R i Q N L d A A N 3 N w C P 3 d a h B j r V Q m d 2 h / E h 6 u k N S 5 I / q o x s x d o 3 x P a 0 W x U U z h 4 r 2 w 0 n V B k b M Y 7 P e c a B 9 B 5 n Z B k s z p y 3 g e 5 z l I r C j d n k q o 8 / n X z W E M r K K P 8 F y U r O l R V x r + u V 8 X G X n z O N g A Y J L I h A 9 J 1 e 6 v K O 1 7 T m T Q o c j r m g g m 3 u C A q k a d 6 e z d R 0 t h h q N B S 6 k P W n u 0 l P q Z d O f t H D n l H M 0 A + V W Y 5 1 n S 5 9 H 2 d A X D s l S j D N r n o A 8 r q R g G o d I R r T O D V 8 H I 5 O m 7 l k o r l T H v S N z Q h M K + 2 + 0 s N P E G l U n Z x l r J o a 8 9 M I c u b + o k t r I e z J v e o f G l 1 8 w X r O s 5 w e 1 C r y Z g 5 X i a 9 6 u 4 D c t S y V N o X 9 + g x u C 1 5 6 Q q 8 9 H M T j w 6 B d q g p T J N z l Q a K W f s N a 0 i P d q h Y 2 J Z 6 / 7 z F z c n y h j z y z 6 a 2 2 S I 9 n N g 2 l s r b o d d n 5 e u 1 W R 5 5 3 h W G 2 R G 0 + h C N Y i K c q v 2 t l 2 l + 0 v 7 t c X G 1 n H z v q F Z I q u 0 c P M O 9 7 u + t P b + z u G 5 j i Z O s z K I L o c J S G t r z g c f x J B 6 y X 4 M U P u 1 p a J N o P 3 a O j w F U + e a v x H Z t I K V V Y o c j Z H D e N 4 Y 3 n D v 7 h O D l o q / Y 2 z 7 6 u 8 0 3 p i 0 F M 4 k c W T U R B h v R 2 d M 7 n C N w d u w S 5 u w c R J c 8 A A R 5 M L 9 j k w 9 s 9 G H I + 8 m B 7 Z O I a I J E 0 0 + N G g g G Y 8 K 2 V y o J 9 X e J 1 S Z Q m R s O / Q z n 5 M q o 2 0 A p j 6 O 5 2 q / 0 k j 7 H B g H U V R Y y B f T 4 J V Z G H T 5 l O + v L e 2 1 Q V S m h x q 7 R c X M O b K q x O G E 9 b A T e F 9 x 2 t Q q H 5 2 1 a t a W a q W D p p z 0 c F Z V 5 5 h M 1 S d R j q h X d G P c u S K A 3 o V 1 p P u u U 5 q 1 q n 1 W V U m b x 0 S w V C b F a G u t V J T E T J T h Y J T B + M 2 q m W e 9 2 f p p w m o l m D u K J r b t s s 2 K 3 s s l 7 U 2 U Y T e C 1 V C r t w s r y N I m J w s h L 7 3 9 S l u t 0 Q p L C z d I s l L m J P P m J K d h 6 L b l b O z W Q y i J a Y 8 W I 9 x N I Z w y 1 L p j 5 H H o N 9 W D d j Y 9 B Z a l M o 9 W U y Z 6 u A b S e I I q i i A a 7 z q l O U P a T z f h q J y s w E 2 d v H a l Q + 2 U + t u Z C B N b U J 2 c o z f / V I 6 t a 2 q t 3 D G V U n o d Z o j G Y V e 4 H T e 5 r f 1 I j G v R n i y c A Q J P k G q q 5 X Y t r U F L W U l a e 9 t + t L / E r K 3 1 J H T y 3 G + 6 K L S r q C v l i G e 2 G e U z + a 6 1 Y 6 I S J E 0 a N 8 2 s B o + z I H 6 9 X 9 W n / U 5 U 6 i / R c 3 I V Y 0 U 6 x O N y N X n Q x V j a v v 2 w f R J P a 0 U p 9 Y V r b 6 2 O Z g c N W m v l I w F g r q e I p q w J 4 w q R 0 T V z h h 6 m v l 3 7 k 1 D m B Q t k 6 Y + 0 w 4 0 X D 6 1 d G r u 1 j 9 Z B / T A T + V u 9 w 5 Q 7 N g 2 8 u Z u z v M u I t P c Z v I m 8 z x l N 3 D p p s i Y Z E R i a 0 K Z m K t N + n l 5 B 5 9 3 0 x R 2 t a j C Z Z 5 U p t M Z u r R F T 3 K A O i c S m G a 7 o 7 L f C e t D 5 M E / A l z 7 c 6 a U z R i q 8 X X s b x S b a h 3 F Y s q m s g r Y l F f S b f Y 1 D 3 c + / w 5 o f O v f g H J 0 z Z D L P q p W P h q 0 r z Z D T P Z Z 8 u E 7 U R B l U 8 h T m J F T p X T K + z d p p Q j J G Q g v K H m c 0 7 T y R O v t q o 3 r y h s N T A k y n l 2 o u R 2 + W p T x x T / u 1 d X S a q s b d A K z v Q N p l 8 S i J c I b R n u M 6 f d A M z h P A i N v j k G E c 0 g p 2 E U s g T e M L 2 X n d + e d h t I x v s 2 a 5 + i m z B 9 m e 5 g I I h 4 Y L A T e z A e 5 t r U w t w 8 p E w 8 S f g B 0 W Q N i d L T m Y C l P V 9 / X + s / w 4 y O f a Y w V N B 9 9 d f v a 9 Z e 3 5 p 8 p s H E 1 X l J K e t o m E K k 0 g 1 N 2 i q 8 2 Y 0 H 4 W 6 N F o l f G W V f X U t I + E c s 9 B s U h G D N y y d b E r f I k f N B L 6 p N B i w 5 B C l g 3 F F I D Z X q C q C D C 5 1 H 2 7 F Q l U 8 q j 0 o j F s c T 4 2 W W Z q k P f z X a O Y Q g c J V r o u K H I W g + 2 e S 7 M T V e d j a 5 8 d P D z J x J y J K l 2 E Z m 2 p W H n D 5 V V m G B s u v 3 b W z 8 1 E K K 2 I r P 2 + m S Y c / 1 k P a v j W N 3 Y r R S C T g I m B l q R n R R 7 M R u N w P 2 L K g 9 G J U G A H P Z z s Y L H z 0 X 7 G U E + N G T b k E D R B n t c u Y i l C s q D U 1 G 7 v 1 2 5 L I s M h d C m C K Z X 9 g L z M V D V s o q W i X 2 v Q U q 1 0 N 7 Z d a S q v 7 r 6 0 U h e T 9 j u R T W 7 h p 7 a z X E U 9 2 V V v T V H 0 o B O f n w J v O K p 2 a G p n V H R H z f 5 b 8 z u A e 1 X d O q B G d T 6 m q I v z / T i p n v v v s D a y x v U N r G u p t F I Z 8 4 7 E D U 0 o 7 L v 9 q i L d b R S r g U d t h 2 M R J L P b e R b t t m u w T A R 5 r R 2 1 3 b i Y M m K P F o 8 W M + X l F + Y O a m / R O X a B F x M 5 M J h z 5 n r p Z L I T F + L t y K Y V r K x S 5 G i M H M b z x v Q 8 f x 2 3 C n D e s n a G F c + p J U h W 9 U a H b l / p Q 0 U b W X t r d V S h y O S 7 1 r 4 4 u 5 p h Q c I 4 b p P K G 8 t 0 b v f n x W l d F 3 m K i T I Q 1 U O S d v W y t U L q 5 U R E z M S t H m R e s Z 4 n o V r c W H t u d V R 9 x 9 h 2 1 b 4 c w x t I 3 0 2 A s 6 k N m e 2 E I A 5 r w 7 I u 8 A Y F r T 5 z E i p p p W i f H V R S L d K 9 q k F t z p B h 8 A c Z v E F L W Z t O + 0 p b F X 9 H e 7 T U 1 N b u k C d 8 U m i x y o 8 b G m W M + W U f z W 0 y R N s a M y Z i u l Z x 4 6 p q h o o 6 U H h z k 4 Q 8 i / c n P u u Z X 1 X L g W l / E p b F U A y 5 K K p h L l l u u R n N 9 3 N g u t v 2 w / p h J q q 1 9 v j G o m 9 B 1 V c N G E F K Y C h s Y 9 v 3 8 6 u T r L M 8 Q 3 A K R F A W 7 R B T s x P 3 K 4 2 Y D G l r 5 V 3 n L L 4 P G O 1 y / y Q 0 V v 6 o 7 o W x W y q V f k a B Z j 0 T g w 5 F X t d E M P E G B 1 Q 1 6 h 5 0 r u M T 4 K R s 4 A 3 h v Q e i u p S B m 9 t l G e 5 P 3 N M z Y 3 h Y y c 9 E R 5 W n q e q e M W R d 7 L f I T 6 K 0 Z R b M G j B N q a k G 2 Y 9 g H V T g N k x U p d L I o K X S 8 6 V z F 8 X R C W g 6 s w V m w y 5 t w s Z J c M E D R J A L 9 2 t A t O f o R z v E j f + n m h 3 U 1 E a p a X 5 o v 6 K O 9 u 4 a / r m q h o H I d n H n N s J G s m 7 n 2 v X 3 6 2 u 1 z 6 A e 9 W 1 M l H 2 t h u R u C u G U o d Y d I 2 + h o 0 1 l 1 K X v X W m r 8 U n I L Z o w 0 e R D g w a S 8 a i Q z f 7 k c O 0 r R g / n b Q x v W L 2 c s M V J D P x 2 l L y I M u k i s Z / l 0 t 1 a K U W Q t U e L g y g q L O S L a f D K L A y 6 f M q N x t r u 2 m p L P F S J S 8 N G j F 4 V J k G K T B f F / k 7 M a O L W S Z M 1 y Y j A 0 I Q 2 3 c + g 6 u 7 v K G V Q t V 9 b h 6 c S m n i 7 i p K m z g x e K Y O j O y d d f E A M h x H H X V F a U x 7 y 5 c q M x t M d K 4 i M j V p 7 x c v J C t z U W Y y U d K i d U n / b y z H 7 T 1 l j R v v o K H f y 3 G + 6 K L S r q C v l i G e 2 H 5 3 R H i 2 V O j W 9 + 3 n D 8 p S l l 6 y U O c m 8 O c l p G L p t O R s v 5 7 4 a F 8 b K q y h p m p 2 4 Z n V 8 i V F P k p 6 H l M G 5 Q N L d 1 0 / R P p a l M o F C e 3 Z 6 e G 2 Z n a i i c W H Q W v t 5 x c w 5 s q r E 4 Y T 1 s B P Y 9 K o + j J X X P r + j N N f R 7 E S V W c e G Q f Q d S L s s H i U R z j D a c 1 y n + w x C + 7 V 1 d C q F 8 X x W R Q K b Z H O I c 9 z Z / h z H V c y 3 q 9 / N T l T J 4 p v q v 9 X z s f w 4 y O f a Y w V N B 9 9 d f v Y z r d r z L R U r b 9 Z W R 8 Y Q d n Y H I 9 s d C I z A 6 J i u u X 2 + p T K j X f u q S b v x x q S l c C a J I 6 M m w n j c 1 w b R n W + p K b B p b 7 d U Z h Y a d i p r z / X T o C 2 d k J R B 7 U o Y 7 F e 2 6 V 6 r x S p W i 6 L o + R D l H k D p D H x m J k M / T B 2 g 7 u z 0 s L q Y U c B Y G c Q 4 Z B i H t I J d x B J I 0 / j C T t S a n a 6 Z / b h w S e p B 2 K Z l x K r S b 8 L W o P U g a 0 t 7 K 6 + k e K u 7 5 3 M 4 L m / Y q W r s V H s G c X g S q 7 F b y o o P u p + J T O b F Y o F K f 6 Q d b r x 4 a O 3 S x L c e p J J S 1 5 6 C o / M f z Y p S n m i o e 9 2 3 0 q w d v X O u p 7 V V C e a O o o l t u 2 y z o v d y S X t j r e 6 u X K D 3 i l q 5 V S V I m j R u m l k N H m d B / H o / d 6 g 9 E 1 W q X 9 Y d L e 6 k 3 L F p 4 M 3 d n O V d R q S 9 3 Q F l q i Z V p s d o r L 1 5 W B / Y 2 H b l S R W 6 7 z 8 2 I p t W s L J K k a M x c h j P G 9 N d f s c o n 8 a a D k p x 4 6 e P 0 Q / r / 3 F b 0 P W T 1 W 0 t i 0 S c s a t b X i f t + f 7 p x e c f C 3 j P f z i 9 S R / S L l n 3 W y t b p 7 L i t L A W a 9 7 4 A Y L 5 S V / r / I T z H / v y v S 6 9 N / j y v c e 7 v Y f 1 x X u c L k r p x e j L D 2 D d 7 Q P Y 9 / k A 8 A E + g H / n D x C A v 3 6 A c 3 u N h T o 3 k E O A u l Q C 5 s M u v 8 s H W 9 4 b 3 B 2 Z 5 b L u 8 W J 4 n x f b 9 3 k x u t e L 7 7 G W A f r L N w n u s p Q A s u / 9 H h Y I 7 v 8 e 1 n 3 2 1 H 2 + f A v e 5 y u 4 3 4 v h f V 5 8 Z 8 C s 0 3 / f m P i e h z F v p c N R V f g y q k o n v 4 O J P 7 0 3 / B c e H 8 5 9 L K 9 7 j x d b 9 9 9 r 8 P 6 H H w L 3 f 4 / g q 2 + / f f n r r 2 / f f X h m / 7 v 1 r H j z 4 e b d m w / P 3 t 3 8 9 O b 9 z y / / 9 u z N 2 + W B u 2 3 o o w f t D 5 8 5 S R + 2 5 7 d c b / Q s r H 6 c c V E t L z 3 d f C 6 K j P 1 Y P P 9 h / f 2 c 1 / L H p H n + w + n 3 c 8 q H H 0 9 X d f r 9 P C + y / P P X u / W e 1 T Q l p 6 q e Q 2 + 7 f G v + w T e u p u W i C o 7 3 3 z m S X 7 z z / / T F 2 y 6 f f l m d 6 6 3 9 z x 3 z h T 6 y 4 u A H 7 + y j e C i + 7 + m b / d e 8 s f M v e u N / 1 Q c + G f C d N / 5 h / X 8 e M k y T 0 5 5 Y L u 3 j n e d C h n L 5 J R c n 4 k X T J e 1 0 M i d f 3 H v O X s R 5 2 I o X n L 1 o + S B W N / + r h 7 5 8 T s z p 1 8 9 Z H 1 q e I 2 T b x X 9 9 n 7 8 + 9 O V z / n y f v z 6 0 X P / 5 E / / Q J s s n F M v V t 4 n o 6 P K 7 C s c X 4 + k 1 5 x v r / e n T / W l 9 x f m J y 4 Z P 0 x N C b d O f f q 1 X + v n G i 7 5 I h r / e e y G T U Z 4 e K l j K 4 y 5 a D X a W s O X b W a z K h R P r 8 3 O e L 5 4 P f U G L q p D P / t v 7 2 / / 9 z e 3 r / + O / f H j 3 2 8 1 / W R 2 h k 0 N V c H a y T J 9 v P x e n L 6 8 I I 5 o s K 0 G G B U u W L / H z z R f n b 3 D j 3 e T 4 g k c k i e X p 9 S 9 W S y c 2 n v b D 5 v v / 0 I r 2 h R h f 4 F C G C 0 5 9 g U + P b j 6 4 r M r k R 1 y / W G z F e v P 5 5 2 9 k s Z P n 1 T z S k 0 e 4 3 C m W T 8 S q H + 2 5 Z y h N 7 b i 2 k t y F J X a h 6 P L 6 F N v 8 + I z 1 m f K M t u i q 0 6 d b g R f n d S C 7 d j 1 o / n L / e T g W 4 s f p + Q / r 7 + c f 3 d X 1 Z P n o q i 5 r s a c v P n 6 J 5 z v L 3 / j x f 1 0 8 0 s 9 3 z o + v z j X H y Y v z 5 / m L J / 2 n c 8 3 4 8 t n E j 9 1 y 5 e d b 6 8 e u W 8 H O H 1 y 2 8 g X t 6 e p 1 f 7 7 z P F + W U x j L o l 8 v 4 Y t 7 y 5 Z N z n + r T 1 q x f P m n m w v Y i e T r 2 3 3 y s c X p i z 3 f + O h n i x c f Y w l f 3 o G n O / n n V + W f X 5 Z / f l 3 + l x f m f 3 3 l l 9 e J k y 9 o 3 u l y 1 w d O y x C / Y O 2 P 5 0 c / 3 f u 0 O s W L c l o 3 W F Y I W Z + 2 4 P n G 6 X 4 o Z V u c L / Z 8 9 S 9 E s q z A d c k v q H z z 2 K d n n f 7 G u j H W j 7 h g t 3 5 L 5 + 8 X n t H 8 4 p E z o i k N s 9 N f / / P O J 4 A / / c u X d z 8 i / u m f v r j 3 L w m R h D Q J 0 + U j i / r L e / F q u k X N z 6 G d 9 V u 5 t G 0 + P u P 0 3 p n 1 8 Y 9 k 8 N M N + 9 M N 9 O m G c 7 q x G E S 5 f s c f r e P H O 8 + r g n 3 x + O c 7 J z D F O a D z 8 d b 5 b P m 8 u 7 e 2 + j m Q H C Y 8 z 4 Q H e 0 K Q H M L A 4 v Q B t v q o v N U / 3 / n / Z 3 + v a / T 7 e / r H 8 m S F T z f O W / s S a O c n n H f + j + H p / u n G Y z Y A p 6 / p L / c V z c E X j 1 3 Y / J + h f i q b / c I a e B S b / Y f 1 / 1 V S n W n B 6 X H x Y r 1 7 / J B f t + L H J 1 b t a Y z e L C p A g O M g w k 8 a t e c n n J 9 3 O p z D n z / c / n 5 y / j 4 / s r X 3 8 w L j Z F 0 j y + c 5 f R H J j 2 K 5 t k + 3 n 9 d h m 5 x 3 8 B q D P j P J B d c v 7 i 0 s W e A k D R e i i B e q d + b R f 7 3 M h 7 j q D K K x 7 I h l 8 a H j g e S M n j p p v 7 7 q 4 p d f X i 4 u 7 + 3 N 6 9 c 3 z y 5 B A L + C Y O U X 5 1 u P H 4 p A Z i T z C f c x K G J n q s t T 2 8 a d o b A v r Y b 0 k U K Q 5 3 N h T T B s p R s n h d 8 S b H 0 L A X 5 3 + / c P 7 3 + 5 f f V 6 5 9 L R N a + C 2 l 3 8 W l a O U R C 7 W b c Y + 9 M g T W U I n G v 8 9 o f e S g N s k 6 4 u A H F F n 5 1 q 1 L 6 5 9 L e / 3 P 7 H 7 e u b / 7 x 5 8 + r t L 7 / c b F 6 + e 8 U r I E e k x D 2 s 3 M R h H S V w T E + j x O 8 E g 3 e F q y C P f T v O B B I j X Y 6 D P p 6 T 0 7 T B r y + / + t M I v j w b w f / 6 7 P b Z y 9 c f N n H w r x E H M l Q R z F m a W 3 P R e M y K x w 0 + U L z 5 / e b 9 C Y o 3 P 7 2 / v B a C a 9 4 S L X U C 7 r k Q F E 4 s y G h H p 5 q 5 O 2 N x y m l e 3 3 q Y A + 4 H A + d k i t x u 8 J w Q b z G l P z F Y 9 s O H 2 9 c / v / k / P 3 y 4 e X X z 7 O 1 P z 1 6 + f / / 2 P 2 5 v 3 p 3 u / n 7 7 7 u f 3 b 3 / 5 x 3 J 7 8 w S x v m a T 1 7 R e C n f y 3 L 7 y I j v J w e j n X m B v U a k / s b p 5 d 0 + 0 v i a e 1 7 C i i q R q n D y q x 2 p x / O e y D T y 5 w b b K l 7 / e f n j 5 + u W b V z e L s f 0 r S t + F 5 W s S e j 2 L i H s T Z g N l I m Z J G Q 0 5 i g e 0 5 Z D d C 5 6 v i e r j X z U L L D R O y y D v g w n k D c m q y f Y 2 b P H X s H y 5 m f 7 t u 7 h 8 z V 6 v Z 9 k s u 6 q K A m R b f u m G o r Z G K 3 K L D Q J / P 3 y + p r e P f 9 0 s u M h Z Q N 6 0 b t 1 M B A U R d v w N d n + 2 y f 9 + 3 B p f o H 3 W N d J f Y v H I C r N A B h 7 C L q W p P W 2 w / / D N q 3 c 3 z / 5 + + + b l m / d n F n z 7 B f l 5 u R 8 W s C 5 S 4 e 9 v q e R / C C Z B L O f B E a l g o e e P f Q 7 5 h k v w l y 2 1 e e 1 3 p c C X v p m P z / g f v 2 5 y K 5 7 y P o K x n V l R 6 B A L f + + 0 2 s I I q l L j q 8 C G 1 / 1 o l 5 L 3 h P a 4 S i m w v + M + / P 3 t u 5 s 3 6 1 b a R + q u B P k q E B u S p K / D O E r m t k 6 n u p r k Z W f j E G K q J P k a k C o R H L t w 7 s Y p H U k R z n w k G 6 4 G / 9 v r 2 5 9 e f r h 9 + 2 b b L M O 7 E u W r g C h q M z H U u M w H G 5 c s a I Z g w 8 / 4 L k S q Z P k q o C H p 3 B b J 4 F l x 4 F U z E d 2 0 Q R b r l 2 8 + v L / 9 e e U + v 7 1 6 / c d / f 7 M J 0 F 1 Z 8 1 U A 1 a K i Q S i R p U i t O p K d 5 B v s 8 S B Q q v T 5 K g C a p M V r O W b I L / u W 2 4 N I d n n j B W i + p s x P a Q 1 R N y 9 Z R D L I e F N 3 A E 8 t 2 q C R 3 4 V I N Z h 8 F d A k r k 1 H f 6 o 9 N J A h 5 q C W m 8 H m F Z X F 4 z p t s d s P t 2 / e f 7 j 9 8 N s F m / 2 U G T e l X V U W U x 4 1 F O K J T 5 C T T V a p i J n 9 F B k 4 l c Q h i M 1 T a P m + Z f m I B R t 8 s l y c / J u / 3 f z j 7 e t X J y q 5 u v 1 v F m L 5 a m W Y H 2 5 f / / T 2 1 c 0 / X v 5 + 8 2 Y n M G I / Z U 5 e W d 6 p + 7 Y o Z Z 5 A G x c u n T e Y p g q G m x A + R Z J e + Y O X x b b l x S M Z n F r 4 Z b 3 B Q P / 4 v 3 5 / d / v T N i p P m Z 9 X W d k k o y B y w H X j Q x i S Z I O E X k L n K V L z i g c B J g X M U t m X Y R L H B d p g n I c C c R d i l P Y 1 F m p U / S h i x 6 N w D q 0 k b q o k 6 z a 4 Z n Z z s j s n O n 6 C 4 t X N r + e u p Q 0 M r r l a g 9 l V F D a j X R e N 5 6 d w y N J y g 1 Q e x + I a Y 9 Y s C r s g r q o Y u h j m q V s k w X d K F Q 5 s j G u s 2 W D F j L 0 p R h O t i o G 0 W R n P G 5 T w r 4 v h Y w r o 5 d + f L U 7 r F 4 / / 8 s c / 3 7 9 f D O 6 z f 9 y 8 e f / H P z 9 8 u H n 9 f m f N f M 2 y r y G m z x o 2 u K X F q A N 5 U 9 l N F d U b j H A P q l / f / f H P X 2 5 v v g s N + p p M q 5 3 b 2 9 / n Y z m h 2 B S n j t O 6 H i + 6 k m e A h + k G I b w 3 h B f L i n c P 9 8 c N H X f B Z L c Z 7 7 w Z J I 0 I m 8 D Z I I R 7 0 N 2 8 e / / h 5 Y c 1 2 v 1 9 + O 5 a k n w V M O I 6 h 9 j 1 s j Z 1 f Y l K 4 X U b z P F B Y F Q t Z 7 4 K + G g C w N Q 3 d t j H s M + 6 z i 0 3 K O Y F 4 o 3 u W u l 8 F e h I W M w l 9 e s u y o d R o s E J N 1 j m J X R U u f U 1 o F K D 1 p r c s I 1 x y 1 r g J B M C 3 + W b H 7 f c d 8 n F P h t D 1 1 h x U v t p O Q g Q T K M n K c x r A O s N W i q / H 1 Z C d 4 2 K P w o U M m T 3 u B Y 0 Y 3 O K 5 A y t d I O T H k H h G h l 5 z U Q l 5 z T y F 2 s Q e G 6 w 7 J Y N m v n V 1 S / 7 Y N k r f 7 s 9 b Z v 3 N 8 9 + u X n 1 7 N X t u 5 u f P 3 z e Q / / + 7 O e 3 b z 6 8 W 9 y Y T a S u k Z D X f e 4 I i m R H y s g O C u J M / Q a b / B q p f 7 x 9 / 6 V d + f D y p 5 t 3 m 8 b Y u R 8 T 3 / 4 e H 4 t R b m y H t 2 4 X 5 z b I x q i T 3 k g 3 6 O T d s b s b B X / k m I W d V w v S 2 1 V W t Y l n B 0 O 4 w R 2 / g 9 l y j v 3 0 e g + 1 + z H v R 4 5 e U T Q 8 C X D j D I t l J z j q w Q Z 1 v A 9 6 d y P c j x y 1 x g u q e R r i O p 7 S o m d Y N h u U 8 m v U v r L 9 H 6 u d 3 t 2 s r s v F I J Z z f Q X e C 0 h j L y j l y b x 4 d A H 1 x l R k G w z z O 0 v r e y X M z j W X e L d O G Z U e X t 4 m C G 1 W e n n r f J 9 Y K i N 0 j Z S 7 x X 5 X S D v z o z o d 6 y E n d f 9 9 s r k i o 9 I 3 4 V w z H 2 / L E e e J m L r e o a 3 w W 8 r p A U a q D N E 1 k v V W 0 C E D R Z 4 n t K U d t R i L D l J Q l V 4 t 5 5 o 7 I Q U I 0 6 T y g T 1 Z Y z q M U V 1 Z B 5 m m C k T u N T Z I C m + a s D c W T V 7 Y w R z Q t m w 2 C O U 5 Y X u g l s S 9 5 g Z I k b I 8 k s z C Y A q Q R X t J s t 3 k 9 R E s r r G 9 U b B 4 2 S w x m c s k m e z J 6 Q v 3 + 2 T v A p l z r 1 F R Q / S A B B a E l d 2 V w g 3 T M R t 2 a x 4 v t A 2 5 F 4 n s I 4 1 o S F h D r 2 q p z 8 K m 8 q t 6 T u k G T a t W E Y 0 P t 6 9 u f 3 r 2 d r n 8 x Q 1 / c x m L + 9 V Z b 3 8 j j 8 V D k i G m r p / b v d s M W T g D K 4 k 2 C F z 4 8 4 f f 1 m K X 9 z + / X P j I J b D u V m v 9 y E E q I E K d W + W N B 0 M c h T a 2 N i h c 9 + r 9 z 7 + 9 + n A E p P t V X T 9 y s O q G 2 e n g o I D 5 K G W l E 7 U b p E 4 B r L v V X z 9 y k M b U h R Z l j b T x l M + d F + Y b t O 6 j 3 N O z 3 2 9 e v f v 3 Z 3 9 / 9 / L 9 2 9 c / f f h o r G 4 / 3 O z U F L n 3 q 8 J + 3 M h 1 j l 0 D F r k 4 J k S U M Q o C d 4 v 1 3 Q 0 5 7 2 6 1 2 I 8 c s V h 4 c w D 4 3 M 9 1 V f E k 8 g a 1 r L N 3 v y r r R 4 5 O m T V j 1 3 h V m v Z Z D T h 2 K 7 W s s 3 e 3 A u p H j o p w g i F L G 3 8 a r L C N p 9 S J v 0 c j L z B p 7 x q Z d D d L 0 U P H 7 4 v Y W w 4 1 P 0 f W B p u s b 9 7 d L u 7 E y 7 / / 9 O 6 P f 7 5 5 v x a 3 / P r 2 / Z 5 9 u U Z a 3 X v F 4 l p 2 b W G J e F k O B Y H t d 2 N 8 z 9 7 d n I Y Y P H v / 8 p c P z 9 7 + + u E / l 7 v P T u J l m 6 j c j 2 B v f 1 G P Z S f 1 q d u J o A w R 9 Q s x Y U G t / L v h P z X 0 7 s a 4 H z l q V Y + b P h A t 4 p y B B j L g b Z D I s / 3 5 V W 0 L 3 o 9 7 P 3 L Y O j L U 2 R x h j r r c h j G f x i 1 a e R f Y 7 s b C H z d c A / R T D n k H P A o i J 6 m a s d r q x l Y D 6 m I t y C M 9 6 4 Z g m B Z m G F e t 5 T p e M 4 g h 3 g o f f v e g 9 6 8 x j j z k N K e h 3 Q d h H s 2 h 7 X Y 9 3 G C A 9 c v 3 7 / d c V P 8 a l Z i H O g S k l 7 i X Y y 7 j N B u k 2 K J 4 y 3 d + 8 / N Z R W b z 0 q 9 Z g X k Y J l L k x b B 8 X M a S t p n E n g T 3 R Q i u k d 2 O i M H c 9 l M 0 S J k v V h m 0 W 6 p u 4 v b n n 2 / e / e P m 1 f u / v 3 3 z a v P i r 1 l 7 e S w B S k K W 4 b l x H C o o 4 l s K 3 A d A u M a m v j G O a M r H s c 2 C O S J Z B O s t J f b k U 3 B 8 x / J d b y s f 9 2 v e R 1 V X l K K 0 o B D C 7 s u t W t H v I X C N D X x j y 1 k 8 x D M g b j h z 1 L t s S 3 e 9 v 3 n 1 4 Y 9 / / v T h L 9 X j r 5 d H f t p t 2 / C / p o n X s x 4 W V G b s R g X M G a w y 2 e S O X 2 1 J s d 8 F l W v k h J N n 1 a E t Q F D B i g m Z h u W W O v t 6 O C 4 u 6 u 3 b N + 9 / f f f 2 p 3 c v f 9 l C I L h r N f C j Q C J p f L 9 e e I J T i L x 3 6 p h s C b Q f R U K 1 t v d R I N D Z o T M M p b M Q B m f u g i z b 0 i a v b 9 6 8 P 1 3 9 z 2 / f v b t 9 9 X Z z K w R X q h C M g F c 3 X Z g X T A b N i J q k 9 A X P 3 C 0 D c Q i G K y s U P V 9 + 4 V p V M g e E u 2 U S o a l A W x a B / / r + 5 3 e 3 v 3 9 q 8 / t s G T d h u N K q 0 D M c d V d S w I X r V Y 2 P c 7 + 0 t 8 y C E h x X V g J 6 h m E k N q m S U L R w g K k s K r g 1 v 2 E P h k 8 p u l c H x l s E 1 1 w G O l u t R A s 4 b d u H A L q k S L d G G j w I T N d Y C j o H W W y j i C Z R l H a o k G W y N e 0 g + e n m z Q V P P L h G n j X n q L c a C 4 G u p d z t 7 Q p v z S 4 I 3 7 z / / e W 7 1 7 c / P T u p i 1 0 I R 1 j g m q n W z G U C o q Z i i d c W g Y d 5 t D W i Q A G M a 2 R b 8 5 A P 0 5 g 5 w c g W J 5 2 w J t x S l M / / 0 s n 7 4 f b 1 l 8 0 G n 7 o V N / 0 R 6 5 u x a V e Q h n Q A c t O R O G z I k e 3 i f h T B l p 5 8 f U z l w v p m X J p a G m j 7 K 3 o k e Q 0 H R N 0 0 L F 4 9 A W U A M t / r v C 1 N + c N Q 3 U 3 t 6 5 F D R E j e N W X t l C D p i j I f 3 C 2 J + e S 4 Y o X 1 z Q i 2 J 7 W i W h / I O P S E n Z W 8 H N r J 2 V K b V 4 L r b m n r R w 7 T N J B 2 n J u k G p q C B R C g L e H 5 b y 3 3 3 9 6 + + e 3 9 S b r x o 0 j P u 5 d / O 1 V F b g N 3 v w T 2 4 w b Q c i l s S B 1 Y b j z E N Y 0 h 3 N K h v y e A d 0 t l P 3 L g k o D W T t K y W k K 3 H S t k b c n S f 1 Q v v I P o m H X n e X J X g R 6 d E G t R G A a B D 7 p g c M G W Y v 0 9 0 F O e Q H c V q M m K V b E U g 6 h x N 1 S u N 2 2 J 2 R / k q f t V B d Y 3 o + m u g M Q 7 0 I r c c i I R i R 3 C p y k L x i 0 B + x M 4 J 0 N 1 w u T X x a H 5 c L u b R b A u z 5 x 7 p K w d + n N N S r 9 z e l o T K 2 y i Y U u m / m P I d F k f i w l f Y H i z V s F 9 w m Q f k X u R + J 2 v 6 L H s L p h x v 3 C m W K R W j 2 0 G c L + l X n 9 X 5 O 7 E 6 R 8 7 Y j x u s 5 b 1 y V R Y n j O H q d w S t f + q 8 + T 7 U N 2 L 1 z 9 2 y A Y r T J d L s f L J s / y o z M W W p r 0 y Z H f i 9 o 8 c K t u u J Z 7 h w K 0 k 7 k P W k X Z L 0 v 7 M E b 7 P B + 5 F 4 h 8 7 U l E S x 6 V I w 7 I r a g w Q r b e E 6 4 8 i d S e 2 / t g R I r C P 3 H w c U c h J G i e M b + n T f 0 M O V p A u E a U r j H 8 7 d t M m g f C y h d 1 2 O O e 8 Z l t q 9 E c F t a 1 v B t p d U f j b s a d 0 9 P E w u 5 4 H v B J M b b W l Q X 8 c i 2 s k z s h F m T t X u W i Y a 1 X Y l + W m 2 P w f / 3 y 9 V Y t n X R 4 6 9 0 h Z M s J i d m g M 0 t C O e l 4 X P d k U l T 9 d 8 / e 1 C p d F s Q n M / c j y 9 t f y W A w q o n m B P I t Y k u R 1 a 4 m x 2 F K k v y e A d + P M j x w 4 6 V p Q t B a P Z 0 Z k A u d s U 8 F + B 7 i f v r R E m 5 j d j z w / b u w c 0 J V W k p X h k E r c N 9 h K N y X t 7 4 z d 3 V j 0 I 8 f M J / Z J X 2 Z M + 9 m b I L O T T Q 3 7 F b N T r O j Y E C 3 r f n P s H j t m m U c n 2 l M y x w 4 E y e j g T f F 6 Z c z u x q w f O V Z s Q K N H k V u I c I C t 5 0 W b C v W f s V L Q W L P u N 9 3 u s Q P X l 6 y X Y S W h n z W O n Q f h l j b 9 3 Y C 7 2 4 i 7 R w 6 Y a w d u l w I n p b w q v b S N g i 2 5 + j 8 B U 9 B j s + 4 3 1 + 6 x A x e O t Q Q 1 h w 4 S i + d n Y X 9 T 0 f 5 u w N 1 J j O G x A 1 Z U f l u l L u f l 5 M c o S t 0 t X f u v N J o O J B T u N + T u s Y P W h G 3 j o z r y L Q S T j O b O l g z + H U B 7 i l 6 A O 8 4 h l 5 0 3 t n k w Z K I n a K s T K v 0 r O m t J 6 h / / z 7 s 1 4 / D 2 1 3 8 s N 7 + r s G N 9 M / / u K a 0 5 z 2 G S p a Q p w z F t i O N Q u C W p / y A w P k X f w M N x X F n B c q x i W t I 8 Z d a W q n 6 4 4 P T m 2 U 9 7 8 Z 9 v B u o 9 q Q V G Q V 9 W U y u x P H 2 g u g Z b G v r f Q + g p 8 n 5 P 1 A n x e Z i O w e g 3 z t z M W / r 4 u 1 H D y y P 1 H m m k 1 A d 4 z D s s Y d b Y U B S B G L f U 7 Z X k K 6 w 7 D 9 B 7 F I D 4 M M s y O 6 q B 6 w 9 d R 7 p h S 8 l e E Z B r j K H 7 a T O n l u g i U i X N 6 M q h 3 x K s / y R p 8 V + f 3 e 4 k l L 4 Z Z v f I L x 5 Z q E F j P z X R R F A + O w m G n Y A V 8 z Y 6 b Z Y L / / m 3 d + 9 P x + + z m 1 9 u 3 5 / K K D Y x u N a O x R M W k 8 0 W R 9 5 n q K C l 5 3 g Q 0 X i + D x b f q D 1 M G 1 g 8 0 n U x R Z E I n M l p o d V Y H o n d E r Y b 7 d 0 v X / / 2 4 e U J j X c 3 P / 3 2 e h 1 f e x p e + N t y p r 5 + + e b V + 5 9 v n t 2 8 2 X V A v 5 l B d 1 W r h Y D I a x n H N O / 7 o K / 8 Q p C H R + g b y Y h r W k M N 7 1 y M P Y A m q 4 6 9 I c y L a I O A / f 3 V H / / 8 + c 1 H X H 7 / E 6 / b 9 7 c / v 1 2 4 2 e 1 h s K 6 0 5 f E M 1 o Q x m m F d 8 c Q j S e n G 2 U k q 5 1 8 I 1 j f i E 1 e 0 s m b X G u x S + I H X Y Z w N W Z K M / f G 9 9 / J w R 9 w 3 s + q u a U X N u E m h m z d 9 G x K P + E 2 G G f t X g P T t 8 L p r W k k 0 m Y D w g i J s a o t S U M Q 4 / R Y k + v b 3 j 1 G I Z X v 9 5 x / / / P 2 b t p 1 N Y K 5 0 S M Y Z G G l n M x 4 E 6 t y u Z 2 N Y R v Y G M b w j M N / o o F 3 P i n E A a O d x r s I W M 1 A 3 Q V k F Y o M l t j f v b 9 7 9 v l Z J P H t z 8 + H D 2 7 d / N q s / u / n 7 S b D 0 d q 3 p + / 2 P f 7 5 7 d f v / / t / v n / 1 y 8 2 H x t D b x u m J W 7 Q A / K w Y a S T z a L h G 0 4 3 6 x w S Q f F q 8 r Z t 4 O y B y r 9 6 w Y Z C T G 3 Y Q a z 9 / g l e n b d z f v F 8 t 8 8 2 H Z e H 8 7 p R Y 3 g b h i g u 0 A J k s p m q 6 a 5 8 I b w 0 Q 4 0 w Z 9 P A j E F f N o B / S F L Z I M B y T l 1 l z x D v E t a v i p R P i i v J Z 1 r e P h V i Q s 2 6 1 a 4 P Q D 7 O V g T d N g 4 w 3 e d x S J K 2 b A j h X 2 T k 3 7 p K i i u U G R P 0 F 7 g 9 y J n 1 9 + O J G 5 m z + l Q N 7 / 7 W Y x o R d Q u W L K 6 1 g F 4 d w r R 8 c R T u k y A o D c Y H N 3 Q O W b m W 9 X t V Y a 3 6 t k m L a 1 H y X + L K 2 Z 7 M T 4 / n 7 K p 6 2 D n k 4 9 L J t A X D G n d a x x a G g y T 4 n P c z + K b X v y d w J 8 B 4 C 4 Z g 4 L H R q U o M 6 B Q A x i j p 1 h 2 u B k 1 e 2 b t + 9 O a d X 3 t y e F / Z v 3 e 5 v j m u k p x I E o q m R m U S m G D D C v 5 x t 0 6 z A U V 8 s 8 S V b a s c U j X v m 4 q a y + A k X e b O U C V E f C W d + O h D u I y f n j P 9 r Z L 2 f M S O O F Y d S C E H o 1 j w W p t 3 I G h 0 f C W d + M h H v c 4 4 M Q s A s B w 4 T n m f B g T w i S Q x h Y p / a x r 8 B a n 1 j Y X g b z u k 5 m P g 1 + G Y G t / u b 0 B M / 7 n 5 / 9 z 7 g s / 5 d / K 9 6 8 O h 3 N 5 4 q P P / 7 7 u 3 8 D 1 r P / 7 Z n l P o P g p E 3 x D Y L g s o r V P a 3 Q + m 3 8 9 Z F / D V J 1 2 y T c 8 6 M p 7 c R U d v G 8 1 c 8 c / f b q p 8 X v u S t Q 9 2 z + e R x A j V m A g 6 G Z 8 g E w M K J k 3 G p j / u u S S k 9 a o z 9 9 A 5 K 3 C d J F v f o r A c l 2 k I j 6 K q B W 7 O Z 2 k G T D V u N y / e 7 t T 2 / e v r + 5 8 3 q 6 5 7 y m x w F V L K M w j 4 R X i j h y K C / 6 r c b l y x t v F 6 C L y v f X A l C Z d 4 F t h R 3 y C 8 c b p 1 J u 9 S v v b r h n / 7 a 7 0 y 5 W 6 V 0 B O l a Y 4 D S d p q x P a u z 7 b c U C W a d b Q 9 o / o 0 P f / s f L 1 3 f Z a h d 1 9 K 8 F K 8 b y N E f e 3 P I x q y u 7 T b a m t X / a a n e G 6 m I B 3 7 V A 1 c c g g b K p I s c O 2 w n L e G t 6 + 9 f L S u m c u 1 j T d y U w Z T Y g M S e B 3 9 E A d S H r o 6 3 B 7 n + e c 3 d d U 5 c F q q 4 F r L C G U e i 3 f W I l 0 1 C N Y 7 g 1 A f 5 7 2 2 8 X o m t n 4 S t E B a Z B P 4 X 5 m J d i m r 3 Z 3 5 o P f 2 H b 7 Z 9 2 9 9 W n u j c + P 6 z / j / n 6 h 9 M w P v 0 K Z X v 6 F S f L 5 b X t + G K 9 k V D Z F d g 6 + 5 f b A x o / P e X j c + G l B f b p K c 9 Z V 7 0 Q c U i T 0 5 8 8 3 a n b J P 5 x 2 V m f b z 9 P q n q 5 j E K c n l H T p E / o + v G 6 q l t v 0 D D L 2 h 9 P E s 7 n W 8 + Z 6 K L 2 d P H n G 8 9 T G s o X H x F / / s M X 9 8 7 / I r 7 6 N / H V v y 7 w r + C c 7 + F i B a c s 8 O k F p 1 8 L p p 9 A 2 k a L u 2 C y 2 4 x 3 3 g y S R o R N c C o J 2 E Z r + z T U C K 2 d H s F v 0 d p n o Z f R O t 2 + c o x Q N v R W G m C b d H U B i C v 6 7 D R V Y g e j T V f m 6 W O 0 H Q P b x m g 7 I v X 0 M S I W j 6 w w C 2 T g I e x S m t r T / l 7 b j B 4 8 e Y x 2 9 I k f 7 q x 7 E h h t K o P v n H C b T o x O J 9 x 2 R 9 r D W a Y n h d b O H C 3 D B 7 5 c U d s S 4 A 9 n x 5 / U i t p R j H s 4 9 v S k 0 N q Z a b h j r T b T M E 9 / / 2 2 r d x q L v n P + b b b 8 7 z C q z d i L R m i h I q k a J 4 / q s V o + 8 l y 2 g S c 3 o w f G W p 3 Q Y l H Y B X F V x d D F M E / d I g k e l C 0 8 K b R 2 Z I U M b 9 + J u t R u k T F W j l E Q u 1 l X y A J u 8 v b 9 D K A m a F 1 o j H 0 4 3 v B k 0 D p H 1 L 0 i k q x r C 0 v E 0 2 A V B L b 7 U Y Y 7 n I l X z r I u t H s a T / B L i 7 6 t 4 W 4 w + s u p t 6 k N t 7 P X N n P J G l m m H Y E Y g 9 a 2 H R + C Y a p 4 E l e t 5 T p e M 4 g h 3 v e W N 6 s 7 d U J r n L E b F T B n s M p k k z t + t c + o t F 9 b O z q 9 D 7 e 2 r t y 2 X x g w b 3 L t O 3 G r z f k 8 x q P Z 2 X + b O u w m o / w F R 9 9 p M j S R 0 J 3 Y n p w F 5 E 3 r 1 s 1 E U B B h x 9 9 k C 9 r X U Z 1 t + 0 h s U i W h a O E A U 1 l U 0 D f R q t 2 1 J e u G 2 e n g o I D 5 K G W l E 7 X 7 U X a d 1 5 Z S 1 Z m m 8 Z d 1 R e V k q K K F r K e 5 N R e N x 6 z Y Z O K / x m i 2 W o k W y 9 S 2 f Q i g S 4 q U P W g c 7 0 n t O t Q 0 X l D N 0 x D X 8 Z Q W P c O y 2 a 0 / 0 9 G j 2 e 9 M N / m / n R V V F A 1 P A t w 4 g 6 A Z w V E P D K P a j 7 / E E U 3 5 O L Z Z M E c k i 2 A 9 P m j d 0 L X v P x X W q X H 9 C x q g n 3 L I O + B R E D l J 1 Y z V b m R K + / o z 1 D l 2 D V j k 4 p g Q U c Y o C F w T 9 d y v b U w C W j t J y 2 o J 3 X a s k E V 2 / R j t Y 1 Q L 9 Y w C Z F t + 6 Y a i t k Y r c g t T W / w g E Q W z E y G P 2 6 x l f T I V l u f M Y S r l b t 5 U + 9 g 6 o r S r y m L K o 4 Z C P P E J 8 j / P O R O t + q a 2 Y 1 N n 2 K C 1 4 + X Y D m / d L s 5 t k I 1 R J 7 2 R 7 n a U a u / l H K 5 g M D W h + 2 P B z Z m 4 v R N r 0 F q T G 7 Y x b l k L n G R C 2 x W 0 Z m 2 t a P l p O Q g Q T K M n 6 c I 8 A d y v v N L a y l 8 Q F T R 8 a 3 t t l Q i O X T h 3 4 5 S O p A h n P l 7 w E 7 V e W 6 v n U 7 h W l c w B 4 W 6 Z R G g q k F E Q + K Y 6 h s A + c v N x R C E n a Z w w X h u W t W / b + 9 w R F M m O L N w 9 K I g z b X d 1 a Z r L O f u E b l 6 y i G S Q 8 a b u A J 5 a t M 8 W d I 6 T X h g c Z m J Z 9 6 + l 1 T 5 O e l i D Q X u 0 L o z E N C f h T p 0 M I i X u Y e U m D u s o g W N 6 o Q Z Z 5 7 W 1 o l X 5 g 5 f F t u X F I x m c W v j l N s v S N A d 9 z q 8 O E y n y Y i g w Z i x p m 0 n k p q v 5 Q W r 5 t P Y E z x p g Q 5 L 0 d R h H y d z W 6 V R X 0 7 Z 2 j K l Y U + m Y 0 N h v V u q B M 1 7 O 0 T 5 5 E + V b o 3 w k n d s i G T w r D r x q J q K b T A / c P f x m X W 1 U n S G 7 x 7 W g G Z t T J G d o p b X Z d b s c g d f 9 a J e S 9 4 T 2 u E o p 2 N b A 1 J m j t 4 I O G S j y P K E t 7 a j F W L Q f / 9 S v T v T C L F c T R 9 j R s m r Y 4 J Y W o w 7 k T W U v P k p t u n P 3 1 9 b m e N y H W 1 t X v v / O 1 a H u 5 L l 9 5 U V 2 k o P R z 7 3 A 3 r V R W j P z c 2 Q q K 5 t k F E Q O u G 5 8 C E O S 7 F e 1 a x 9 1 Q d K 1 o G g t H s + M y A T O 2 W w Y 1 X 6 9 I 0 0 m I L y g C J v a o h Q U M U 4 N R 7 + b H 6 O x R X d A 6 w M Z h 5 6 w s 5 K X Q z s 5 e D 8 y r H 1 3 Y N W P I n Y 8 C u f Q S u K m S r J u v 8 t b + 9 p G G W L q + r n d u 8 2 Q h T O w k m j f o u v M P 8 9 Z v 9 i 3 4 0 w g M V L J W R / P y X 6 f o P Y 7 0 f F w H F d W E L g d p i X N U 2 Z t V 7 C b O N 6 x 8 0 9 r R q W s v G C s 1 V H l B Z 3 1 T p q w 8 2 p B e r v K q j b x 7 G D Y n 9 O i I U d X i g y b X P u a v Z q k x W s 5 Z s g v + 5 b b g 0 j 2 d 5 1 + H o 2 6 1 6 c 9 R z 8 6 W 1 J j T U I 0 R Z E I n M l p o d V Y H o n d E r b G j n / F n n L U L + g g 0 L W U u 8 u R h 7 c j w 4 Z r r n X 8 i W v T 0 Z 9 q D w 1 k i D m o L 3 T C 6 3 7 q O U 7 m 0 Y n 2 l M y x A 0 E y O n h / / q 3 W F l 2 5 1 t r 4 M U o d N b p H X Z T m d h s r r x I t N j u x 4 k G A S Q G z V P Z l m M R x s T 1 V 0 Z y J y n q z + n m C y l N N t e / / c / y 0 m V N r + S y k S p r R l U P v 7 O t 2 6 F 7 H j w Q I 0 6 T y g T 1 Z Y z q M U V 1 Z + 1 1 H O t d 2 q H v Q 2 t c N T U n j + 3 V e D E 4 h 8 t 6 p Y 7 L d / 2 f Q W m O i U Z u J o c Z l P t i 4 Z E E z B M Y 7 f J D + I w 3 j f U o T q w 1 v X 6 e a B j I j m U + 4 j 0 E R O 1 O 9 7 E G D 1 j Z a 3 K 9 5 H 1 V d U Y r S g k I I u y + d B 1 X M f k p o M U Q s H l n h s s I C D 2 G X 0 t S e T C f u f r 3 V w Y k t 2 n N S 9 e i M z m t L i c F r H G 9 Q m 9 2 p + 8 R q J T V o r X n 7 W c s x X o 5 C X v m 4 q a y + A k X e M K N v v F 9 L e 3 D S l P Z r S 0 n L y n D S V S c N M Z j b f o o G K f M c W a D 1 6 l 0 r r 1 / l 8 T l j 3 5 e s l 2 E l o Z 8 1 j p 0 H Y W k U P H Z X V C e c Y M j S x p 8 G K 2 z j K X V i M 0 V i P / L u T R P 2 x q L J C z u Y A 9 q W z Y N 2 V T 6 B / Y e G O g S k l 7 i X Y y 7 j N B u k 2 J 9 0 q n N M R q n z W 3 t r d Z 7 Q H P Z O T f u k q K K 5 Q Z E / Q Z s Z L + c h M l / a 5 6 C V p i 9 q b b f O H v R C F 1 K M E y u f P M u P y l z s T w g y a i j z k A / T m D n B y M Y 4 I q w J H 3 a y 2 V P g D V 2 Z N W P X e F W a 9 l k N O H Y r E x O 9 d w 2 W z q p W K h 1 L 2 l t 0 1 M X C m w P A 5 3 6 u q 4 o n k T c 8 q N / 8 J F a U Q r 2 H 9 i v K 8 Q E e 8 w 5 L m D U 2 F E U g x g t 9 u j r H F p R 9 G 6 0 9 w X P c W N Q J 8 X m Y j s H o N 8 7 c z B d m p e t c M X q O M o B 2 H u c q b D E D d R O U V S D M N K 7 9 T h O v i C T r 2 s I S 8 T R Y B Y H t v m + j s 9 0 6 V 3 7 A G n p V S 3 0 W N p V f 1 X N K H 1 T F 6 S n w B s F i E K Y x m c s k m e z J 6 Q t 3 l 6 1 r H 7 d y g J 8 V A 4 0 k H m 2 X C N p x v 9 i v 2 N a + l u i o G v R d c 4 J P C i 0 l 7 S Z d M z h H O y 3 N / l O p E 9 V U O 1 u p 8 l / n C r 6 8 p U 7 A P R e C w o k F G e 1 o W w P M Z G v W S p g S o C R k G Z 4 b x 6 G C I r 5 d + a / 9 q a c e W 9 C P o 6 8 Y Q R y I o k p m F p V i y A D z e r 4 5 y 8 a c e m v + L 1 t Y u T P F I r V 6 b D O A + w v a F b q j d d h H N v G X t Y I I + i m H v A M e B Z G T V M 1 Y P a h 2 4 Z N C y 7 G S g N Z O 0 r J a Q r c d K 2 R t z 4 7 X 1 K N R n 1 O m e 9 7 m c A + q p i v q X G U M u t J K s j I c U o n 7 B l v p 9 n w b w 9 Z V V N Q M W i q 9 X N r n t p R n w G p f N 6 S m H a N 9 l t k t q o U E p C 7 n 5 e T H K E r d e j e 3 p W t s T 6 U S T V O M U O f Y N W C R i 2 N C R B m j I H B N l 9 t + J b b t 8 N b t 4 t w G 2 R h 1 0 h s f N k f z Z N B S m k t p v G X l z m 8 t M x H H d W K 0 j 1 a d p + G 5 1 m C X w g + 8 D u N s y J J k 7 E 1 s Y X e K Z 1 I 1 T h 7 V Y 7 V 8 5 L l s A 0 / u e 4 I 6 V 8 K c F a I l c Q h i 8 x R a v m 9 Z P m L 7 i m k a 5 m 2 U F A R M t d 4 6 6 d s p o 9 L D I x V B a L P S y 9 t 9 p V W t b f u 5 b 4 v L B E R N x R K v L Q I P 8 2 j b W p m 1 p d L B Z Z j o W r f H R C X n N P I B c g L P D R C 4 o M a n Z 5 Q d Z X k + F 9 Y E w 1 a 6 c V L 4 L c F m 0 u L X E b 2 U 5 Z F k F g Z T g C z a S 5 I Z 5 a 9 d t C r L 4 3 m D i 1 L m C b R x 4 d L Z 1 A 3 t Z w I 7 O 3 S G o X T 8 F D l z F 2 T Z t p a V p r G 9 c 9 2 Q Q 4 M S 1 D k Q i E H M s T N M Z k L X 1 2 c d a K 3 J D d s Y t 6 w F T j I t h 5 3 h U f e d 0 K U z M y j k L C B v W r d u J o K C C D v + / q m n v R 1 X 0 T Y x G e W 6 z x 1 B k e x I G d l B Q Z y p 3 1 U V 1 9 5 a O Y C Q v G v K 2 i l B 0 h V l P r j 8 Q a e Y P Q F r 5 S A X Z e 5 c 5 a J h r l V h X 5 b b e s 8 a Y 3 R Y I 0 f n q d 5 V V j b J K I g c c N 3 4 E I Y k 2 d c R 0 v 7 U O 9 r H r a n 3 c l Y 0 I e n c F s n g W X H g V T M R 3 b S 7 6 7 T P X i l p y 5 p Y i 8 p M C G O t V G b Z G I 5 e + 2 k 5 C B B M o y c p z G s A t y v z D E d f K 4 q H i R R 5 M R Q Y M 5 a 0 z S R y k / V 7 m I p G P b M O j k 1 g H 7 n 5 O K K Q k z R O G K 8 f N D P z t F b U U S U 0 n f U / C 3 f y 3 L 7 y I j v J w e j n X m C b C V L 7 a g E H p 4 z o H F F o y x H n i Z i 6 3 q G t 8 F v K q d E x 2 d c I s N 2 q B U 4 / w F 4 O 1 j Q N N t 6 s Y z Q W f T 3 / p n T 0 8 T C 7 n g e 8 E k x t t T 0 x 3 q B 1 2 o l c w m I u q V 9 3 U T 6 M E g 3 O / s R 4 7 a M M i L p 5 y S K S Q c a b u g N 4 a v e 1 F U y 3 Z B 7 7 d p w J J E Y q O e v j O f F N b v l B e r s 1 9 W 0 O V 5 0 Z b 1 m 1 W 1 l r 2 7 5 2 i 4 z 9 1 E Q T Q f n s J B h 2 Y t m F m 7 M U d e b t R 5 X o t V 9 R S h X 9 p u p 6 z c T T v E C e R S x J 8 r q 1 x F g E + 3 F j 7 a P s K p q E W n v Q S r l U n W 1 7 N v R W G m C b d H U B i C v 6 7 I K 2 k K Z T R j h N A J j 6 x g 7 7 G P Z Z 1 7 k P O 8 H 0 K W B 0 t K L R n H o q 0 9 q M H T + t L W Z X U d i M d l 0 0 n p / C I U v L / f i L 9 l U e H N c 5 x K 6 X t a n r S 1 Q K r z N q j X v a C t 6 E 2 U C Z i F l S R k O O 4 g F d y M R r r 1 b V j L 2 g l C f z s r A C 6 o 2 p y P Z n C W s f i V H Z i d r b L c e O k j g u R R q W X V F j g G h 9 o R N Q d 7 R Q x Y M A k w J m q e z L c E G u M P m u B 9 q J 2 m d w V L K D J i b D o r A L 4 q q K o Y t h n r p F Y i J Y F y q v 0 m Z O r e W z k C p p R l c O / Y X o q O 7 K e 4 5 F J 8 R a F I Z B 4 I M u G F y w P d / U + I m q y k P a s 9 P D V b U m T 7 / 6 i T R O y y D v g w n k D c m q y f Y 2 I z Z 3 1 S l 8 S m g d n 6 9 o 1 p a y q o 6 m 1 c h H l b 8 M b z i h l V Z t z 5 g 9 i w o Q 4 D i I 8 P 2 o l p 6 q q s v 5 N 8 4 h l 5 0 3 t n k w Z K I n 6 I K q q u 5 V D U o 6 v d q j p V Y D q T 1 b O D o x 1 6 C l k r H X 1 L a f 5 0 v Z L A h L n 6 G C l p 7 j Q U T j 2 e T A d j t N G t + r Z J i 2 t R 8 l / i y t m e z X Q G r P r Z S 0 m 3 T 3 b Z Q q H b T P 6 j g O G 9 D o U e Q W I h x g 6 3 n R d p 5 C + 2 w 0 A l 7 d d I V r V c k c E O 6 W S Y S m A l 0 4 C X X f i a h E c O z C u R u n d C R F O P N x e y 6 l p r z h H G + X F a t i K Q Z R 4 2 6 o X G 9 6 2 I r R p 7 W i O u E s n n P a + N N i 5 N t 4 S p 1 4 3 8 v R P f N 1 W E 9 N Z x X R o 5 l n w x b W i p m m T Q L h Z c t a 6 n D O e c 2 2 1 e f M + X d a W 2 M J U B K y D M + N 4 1 B B E b + g 5 6 Q 9 W s T i k R V m g Q w 8 h F 1 K U 3 v a V 8 j U 1 F q x h g 1 u a T H q Q N 5 U 9 s L E H 3 b m 8 F P A 6 G h / s 8 n J q 8 y l N G i p q K + a n M R 6 / r W c x U M 8 A + I u z h / q X W a 6 6 C / E R A v C u V e O j i O c 0 m U E A J m a n M T u z N O + s E W S 4 Y C k 3 J o r 3 i F u m 5 1 4 X 6 0 + g 5 a q V p + m 3 Z e O l Q S 0 d p K W 1 R K 6 7 V g h a z u 2 p 7 G K j F K 9 o 9 b n 3 1 n F A v t d I e 3 M j + p 0 r I e c 1 P 1 m 3 k Z j 9 X 8 H S d e C o r V 4 P D M i E z h n 8 2 5 u S 1 d 9 g X H G b l T A n M E q k 0 3 u + B U 0 E x L 2 t Z v q E J B e 4 l 6 O u Y z T b J D i Q S P q T 2 F F t Y I O G S j y P K E t 7 a j F W L S v S 6 s n H 1 C L T O n H B 5 S y x z q v o x E x m N t + i g Y p 8 x x Z o N 3 u e t A 4 w n m 4 b 9 n w y n V F x R F N + T i 2 W T B H J I t g P Z q q 6 + 2 4 C s l K O 7 Z 4 x C s f N 5 X V V 8 u h 1 2 y r E 5 o M u 6 o G k f Z c U 6 0 y T + e e e K W p w i Z 7 r K r q q P 2 Z 6 I D W B z I O P W F n J S + H d n L w g 8 4 X f l p o e T i O K y s I 3 A 7 T k u Y p s + h + J 6 C m U R c V D V q t 6 6 j O 3 S I T x m i G d c U T j y S l G 2 f + b v Z K 6 1 y f U o 2 s Q W u t f 0 k a 3 6 / z Y n A K k f d O H Z N i P + u g c 0 X / u f 7 T B Z P d Z r z z Z p A 0 I m w C 5 0 G 7 v J + A b V f K O m g 6 R f e w E o z 2 n u A 5 E l p 3 J Q V c u F 7 V + D j 3 S 3 v f R h m L f r Q y 1 n i C q x L M Q g + w N x Z N X t j B H N C 2 b E x F 4 3 7 e 5 q D S s d m J y p o w 2 n d r i R 6 Q w I K w s r t S u G E 6 Z o P R 7 t 1 H K 2 V 5 J J m F w R Q g i / a S Z K Z u f Z + T u i h z 5 y o X D X O t C v u y 7 E x t 1 c N U o u m c A z t z e V E n x O e L w Q p G v 3 H m Z j Z Z n Q t c f i Q 2 q Z J Q t H C A q S w q u K 8 8 p P 3 a U p u V p 7 v d Q n O Q x T a K a B J F a Y c K W S Z 4 f 3 6 z 9 n x L a S K O 9 q o 6 S t 2 5 u l c 6 O A C 5 6 U g c N u T I d n E / i s D f P x P 1 i w E q n Y Q a x 5 J R F s i M Z D 7 h P g Z F 7 E x 1 u b 3 r T A 2 I S p e b 9 k z 0 7 E G D M E 0 q H 9 i T N a b D G N W V t a 9 q r D 1 a 3 S x F D x 2 / L 2 I P y d r P k b W f s d e z 0 v a w T q j 2 j G q t a p i l n c 1 4 E K h z u 5 6 N Y R n Z + 7 W j 2 u c p 6 j 5 3 F t Y p O 7 L g F B T E m f o H n T 7 1 F P Z f 7 x W R Z F 1 b W C K e B q s g s N 3 c f x o r y C F K u 6 o s p j x q K M Q T n y D f r q o 1 u 0 6 1 l 0 v D P q W z l v g c c D 8 Y O C d T 5 H a D 5 4 T b U R c T 0 V t V L i d p 8 V q O G f L L v u X 2 I B J T b 7 V f n d b Z o T M M p e O n y J m 7 I M v G / T k R 2 l u r o 7 U M O l u r O U e 9 1 V g I d C 3 l b m 9 X 2 H 7 Q i M K V Y 3 R m 5 q 4 1 2 K X w A 6 / D O B u y J B l 7 Y 6 P 2 V l T h T p 7 b V 1 5 k J z k Y / d w L L q w o 7 e M I R / 0 Y w x b W / B / 0 U w 5 5 B z w K I i e p m r E y 1 W n 7 t t 1 q J S o q 2 L Z 9 C K B L i p T t x l + 0 7 y p x Q O Z Y v W f F I C M x 7 i b U e D 4 x a O 2 q f P k w y z I 7 q o H r D 1 1 H u m F 7 s r y x 8 i o V R B r 3 w D l O X 7 J e h p W E f t Y 4 d h 6 E 5 X 6 O V O f c 1 n l F F d V C A l K X 8 3 L y Y x S l b v 2 g U 6 y f w o o C U T c N q H c J K A O Q + V 7 n 7 W t i a 7 + i l O Y k a c + t D s 9 F 1 x 4 t 5 Y l l 2 n M r N A w T K f J i K D B m L G m b S W x P g 9 U e L a W 8 q W G i a 3 R G z g L y p n X r Z i I o i L C z X Y l m I s h r v q s c c Z 6 I q e s d 2 g q / p Z z u 5 3 J 0 t v L q F U T a 8 6 3 K 8 n j e 4 K K U e Q J t X L j 0 g g 6 d 7 l H l w x 3 i B q 3 V y l d R g G z L L 9 1 Q 1 N Z o R e 7 2 7 D J j t 1 T m c m k c n U G N 7 f D W 7 e L c B t k Y d d I b 9 1 W c t O a k y n 1 K 2 v e F H 9 Z T M 7 0 k K l 3 0 5 i R c F Y p o A s D U N 3 b Y x 7 D P u s 7 d j y p r a N v P e m o E R F 7 L O K Z 5 3 w d 9 5 R d i N / O l f Z + g A x c 2 V U 4 k I r F D + D R l w c h N n H R f I a W Y s T f F a K J V M Z A 2 K 2 M z c + O b z J d P b A B c O K b 9 7 E 2 Q 2 U l q J p 3 u o 5 V 5 d K I 9 J X P s Q J C M D n 5 Y z b k n h Z b S P E 9 N 8 4 S o R H D s w r k b p 3 Q k R T j z 0 U z j + q Z O D b T W 5 I Z t j F v W A i e Z E N j v z t W d I 6 C S p H N b J I N n x Y F X z U R 0 D 6 u 5 + g R W l A P 9 u S a l 3 z k 9 r Y k V N t F w o f J f e x 5 1 t P J f Z x v V l V k z d o 1 X p W m f 1 Y B j t 9 p X e t Q + j l D 5 g 5 f F t u X F I x m c W v j l 9 l R T n V f U U X 1 H k 1 t e 8 3 8 s B m E a k 7 l M k s m e n L 5 w H 7 T K 8 W m h p d I n q L 3 X p z Y r S P v 8 Q x m 1 m R h q X O a D j U s W N E N g s j U P w 0 R 1 j q g r z 2 H U l T c 0 Y e f V g v R 2 l V V t 4 t n B 8 L B 6 9 k 8 A I w c Q k n d N W T s l S L p i s V Q u f 1 D t 7 C e A 0 W G O b n x k l S l m p v 5 s 7 r k 3 0 T g t g 7 w P J p A 3 J K s m e 3 9 W r N Z s X b k H X F d r 1 a d u J 4 I y R N Q v x I Q F t f J 9 j 0 b 3 + M t h 1 n n X K Y J P Y E U 5 b j j W E t Q c O k g k g b C w v 5 1 1 M N 3 x 6 6 S 3 J K C 1 k 7 S s l t B t x w p Z 2 3 k s n X N 9 t Z + W g w D B N H q S L u c / g N t 9 k x r v O t Q J J x i y t P G n w Q r b e E q d + E G V e J / U r l P j 6 L r b K N Q 5 d g 1 Y 5 O K Y E F H G K A j c / V p r 7 W f n H t U N 1 z 4 y p V 5 r p q l t V 9 G 7 N B E F l c i w h l 6 f k m 6 O O f / W a Z R B L O f B E a l g o e e P f Q 7 3 o 5 7 a W 3 T H B 3 j M O y x h 1 t h Q F I E Y m 3 0 F D 0 3 j 6 B a d E G t R G A a B D 7 p g c M F 2 r k 9 7 i 7 5 a K 4 g D U V T J z K J S D B l g X s / 3 V b 4 0 j x E z J G E N v a q l P g u b y q / q O a X 7 K i f a 2 / a x 5 S w e 4 h k Q N 5 w 5 6 l 2 G H z T r / g S s l Z r K k P b n H 8 z 4 4 p 5 M s U i t H t s M 4 B 6 Z + r O H i a h r O k F K a R q 6 p j H i s k V F g 1 A i y 2 X f 1 Z H s 5 H a H n + E I K s o c p t Z s 3 X + 8 7 k e 7 l L w n t M d V S o G 9 H 3 / R n V E 5 7 j i H X H b e 2 O b B k I m e I G d f f 0 l 7 t u A 5 T L K U N G U 4 p g 1 x H A r 3 t c S 1 r y h 2 L J f C h t S B 5 S 6 c v a Y x h N K s r f 3 a q o M T 4 z W O x B z u t d V 5 l o a S 1 o T 2 + T + l / I P u F v 1 w t E p n / 6 9 p v K C a p + X E i 6 e 0 6 B m W 2 x F 1 7 a P F y h N M t f c E k U h Z H k l m Y T A F y P r / 2 H u 3 d F l V p m m 0 S 4 A c 5 F L F E w i o K K D 9 b 8 h f q + r i e / Z c Z e 1 y z X H z D u h B V T 5 J m h k Z G T H 5 T f Z Z W / a v r 5 V z b j 2 x d Q V w W 5 l e n M t j s H E T t t f O 5 8 n 3 D V / f l m Y G 3 3 M S 3 L T R z e a C m 8 U e N G X H e 7 W O n F t P B C u 0 r Z + r p m 7 P d e 6 O W R / v 5 + a 8 k 7 i D J S f / T X x x i c B 6 x l N X q z B g X r j S 3 J 2 5 b l 1 y G c j E F Z g H 4 L B B w g o S j j U j W H + 7 S 0 1 + 8 n l d e V f D a D a + R L y 0 q n S 2 p + j 6 m 5 j y S 7 z N P E 6 V + X F H k z 5 5 T W z c 6 d U b U 5 x O A w k I w d K + 9 w B K v m + 4 7 2 K d 3 v t 7 I e + F 4 Z U q H w 9 x U o w w h K f m b W + V M + q O y m y + Z X 5 e f u 8 y z P 1 Z C 4 v 3 o U C N P W L W 5 L 1 G Z 5 q y a H q H X Z w 2 a 3 x z t m X u R K 9 n w r I f w 1 R v I h Z U u m l / d P G X U 0 7 u G 7 Z 5 M U U X C O a m x J 1 R p F 5 / 9 E v 4 u 6 L V B w 8 7 L g q 5 z y O Q 1 P n + g z p 2 6 t 9 E P G 2 S S G z O o 4 J l C W G J D c + K h Z f 9 V v T H U h 8 S D y d p B d o d 0 i Z 7 n v 7 1 F W H y H Q S G s l d F A 2 1 t d S k W D b 0 G 4 7 B c 5 1 b e W G y V m G g 5 F J 4 u o a 9 O A N v 6 E p 1 J O r d e b n g S + Z o O M e L K y q 5 p j b 3 W h c 7 R I m B X s O 1 V F b p N + E X A b r 7 e h q V c 5 W / r a e e 6 t T e O n R z Y 0 5 + z 1 r a t W c j d 6 T V D + U v 1 x 7 w N u 6 O + m r J W y u q m 0 D + a q 6 G d 1 m m f o D H 1 j 3 K O f k O M + p m O v T E q 1 r y h / T 5 u 4 / s 9 Y a 5 R t 3 1 h k 4 / W t 5 5 T y d / K P S d o W H k y T 7 4 d d X 0 u u C 4 P V J h c r f 5 4 f 8 M 0 T F X h e T X U Z 1 X Q 3 a N 8 x f Q n i 9 s D y S F C u t i V o 1 U X + 3 C t O Z D e L v U 1 x 9 T V z h u t G 0 Q F G j o 6 t t d K 4 8 l r Z x P g x 8 K 1 v e C y s / D U d s e 2 y P u u S z 1 R H 1 1 D 2 I T O C r b N o t v + / a V l o p p z t / h W y W f U 6 / 2 Z T W 1 u 2 f V 5 j i x W r S N H n a N 1 O d E g H N U u I b R h t 3 y z Z o r 5 L v w S R / h W o S / l a n X L g z n R G J 1 h C E f s C Y 8 m N r U 0 S 3 X N D k 2 + R n 2 t u Z M 5 M X e v 4 Z L f 0 R D m 5 l a W 9 j H 4 8 V g u 5 F z O r N D 3 g R N D B 2 V q 2 S N j l 3 k H 4 l i z Q t + H 2 a Z X S x u d 3 I K Y l x K h S r b X W m H 5 5 v n O z X P q m / i v 5 + a U 8 c 9 t R B j v V A 8 L Q 5 W o q 0 L A H 7 3 d / Q 0 x M k f T E b J S Z s d d 2 R 4 8 v o T X D N r U a x R h o m k 0 5 J z u Y l L T 0 B k 4 X a u P J 9 8 t j N v p k F 1 W O i + H x L w W 5 N r P J V + V f K u n n X P r i T K 0 S 1 n O w x j I 6 A Z P 5 k a O P / r 9 + 1 3 R + r b K 5 0 3 8 3 W 9 i 0 v u u F 5 b F + 6 b A 9 d T W d b c / a r 5 q 3 + M N G c t 6 M m i 9 M n 6 r 9 I b K f i H F w C t 1 j T e k z P K 4 X b d y t L 5 1 G 8 w 4 6 R 2 N 3 5 S 9 A e I p a D 2 i w S D d b 8 t A S v 1 B F y X 1 L y H B G 4 X I r d A 2 p 5 F b i 8 7 + w 5 4 + + Q 6 + 5 1 s v + 1 L a U o C x I c e s s s b h h 9 p + b s 4 j U v q x Y X i b y w H D H + V g / Y Z q p S 3 n Q o 6 o 7 z a v q r Z p R n y t S J 7 6 5 u s W g p w s O n q H e Z V 8 / / k t 3 p c 3 O E 9 t 8 m p n s 5 O + 0 L 1 e W 1 b w c O 0 k l O o G 5 1 Z F T 3 0 7 8 b X b Y P L R e l 2 Q j N J a p i I h j i h q J A B b l 7 c T P 6 E Q l j z K h + 3 U A n D 4 p a h 8 g 3 y / 7 / Q D y p f 8 J P i t + m P C s w 2 B L Z 9 m 0 q 5 m 3 h B d o 8 Z Q 5 g 3 O X 1 + e 5 i / h H f X j P O U 8 c y s c c h z G M A p h T L s u h 7 u u V k n n 1 i 0 1 o t x l 3 W E 1 5 G g 9 v T l 4 s 5 2 B u M 6 Z i p X R D y i r e v w r R j f 8 S z I m c 8 s v L v m + P a C y s 8 j u g E 2 g J q 1 e o r 7 m t 6 d 8 D f D y L x H c j b o 9 T a 1 c 6 I F h 3 r 7 V f M y 5 9 f T C H v W j w e y o t e o o G 1 x 3 d M 7 6 V j 9 y x Z S n Q y W 7 c x 3 b w G D D m T 6 l 2 6 8 d 0 F L V / P j W C z R 3 o n e 9 s F P 1 4 l X H B u 2 8 x R 6 X y q + 2 C O 6 9 u 3 P K 3 f o W O 4 r g Z J a t E M d w 7 q w a L t V o E / R U v 8 U b S v 5 b d 9 9 j M M 1 X R y C d 0 C J n D m n z m P y m B q H 3 M 3 L y 3 7 p b c 0 x m W T 3 3 p i b g y C Z M R 1 c F t D J W 7 1 n p 4 3 o T M e 9 q A t Z R p p d S D K U q P l x 1 J Y 9 W 7 Y 7 w 0 H d L e Q R Y r c 3 R k e Z H t Q t / V b R I U c y b O F G w s G 1 8 Z X a 5 v v d z S b h H v 6 e 0 k / K X 8 B U t Y j b T y U V V s V s k I R P y 1 7 f z K e O f t 9 l p m e / / r R t C u h i V Z c f U d I o P n h 9 g W G S v j 4 K 9 x a j y J v 6 u 5 l y q u n x 2 Q + O p p n L e 6 y H E D Q d S / a i + 4 6 / K K A K n A 5 s V V x X n J d h 5 o I B n x Y r L 3 H K g 6 l p d g u K A s Q u x n j X M D N r r b v 3 o Y i n C S R k D T I F j 1 e + Z / 8 l z 0 u 4 z + F L O r R f z f y m Z 3 q p u n c u 6 L c 8 N n v K t n 2 D K X 8 I 7 b i T J f w m / 1 m 5 K F F t 4 O s S e F I Z C u Z K z X Y g + 9 G 0 b f U a r L n H j U h Y A U B Q 7 f 7 I D m a L 9 o N i U Z o 3 6 2 g M v e U T h 9 d U r q H 5 U c h + Q 3 w I 8 j l C I / P 4 u c w v Z Z u 1 X 4 9 t j h I y c V b d t l 7 m V 6 n X 8 n S u b 5 N V h v n Z R S r 5 H f 7 2 / 3 j 4 K 9 d G 4 D n p R G C D 8 e 6 X x j C 0 8 p + W 6 b R r l u k r t 4 y w A n u Y z K x Z e R g t g 2 k V J T B h w Q Y W P j n / Q q U i T E 4 P 7 Y T h H e K B q 3 W j T j u U q r 9 V o k 2 Z Z 3 c K N k + 9 E b 7 v I J 8 / y I C j A q h O i h c P B Y F m r w f 1 f B H J t / 1 d u 3 d F X T b l v e G I y 0 R 9 L f U g 8 n K Q V a H d I m 7 d I a P I b 1 G e 0 D g l q t h o r p s F 7 7 n U 5 u n z B 9 d e 3 l C l z 2 a d N E o n N e V S w L C E s s X n P S c s z 4 d N 9 s V v O D j 5 + i 9 T t E u k W P M n K C z / C P E 5 Q 3 / g 2 3 z h j o t 8 y a P N M e N s H N f V o E S D l s C 9 q J g q 0 + 6 i G Q D 9 o e a S 3 Q X 1 d U G I U 9 + r c 4 9 F F O V a n j d c a Y M l 3 C 1 + r U 2 Q u + 5 N L K 0 y Y j G t M q + o w 4 C b g 9 6 p W m e / x i F Y 5 W 1 / r R 5 l y C i L n X O E V + V F n w V 8 T r R f z Y 2 o P 4 B g f q 2 W G 0 w T G R r x V W s 1 d 1 t O / G U s l P N K 0 J W a f J I r d h x u 4 1 P G + r 3 0 R k s d k X g h W X T t O D r I i u E A m G 6 r Q m u v W J Q e y 7 F R 4 N P B H Z N u E h h m g 9 x p E 6 d 7 g 3 N t 8 J Y / J Y M / G e j P 7 O k L X H A G O E q 1 v d z n J V 6 t b O + h E 3 9 + r o h e G V 6 o 0 e J w U I w z h q b n U 9 0 i + o h M a z 8 p u O 4 v r w E P v v M T v + / Y 8 Q d 9 x K E m Z g / z t x X x m f v y T U S t R t W I i T o 5 X h V F s W D 9 s c F K u V q / a f g i B T z R r 2 z L Z K t r 0 Z Z F 5 M p f d u h + I m / C 2 S 1 U X f J T k u F Z j S J D V 9 1 I D M 5 v a 3 L L r 8 x x Z r F p H j j p f V f 4 t Y z v 5 a n V L s T f h i w k C N 2 1 0 s 7 n g Z r E H T d n x X n k 2 7 y S e O 8 F 6 P w L 2 V A L F Q V + y n R 1 5 O 3 / N Z Y i y k L q t 3 I o C 6 r Z R o z K 7 I f x R 0 W 9 p o K S + k / 9 a j T Z R B t F r W 9 O U R d M 7 7 O K 0 W e O b s / 3 Z V / e 7 M i p i g 4 a i 7 H D Y t m H A E K z X i k 2 p 1 q h b r j Z p u u F 9 f X m a c f T n H F P o u l p i M Y 8 L K z s U + k 7 9 K L f q 1 0 T r d h + V 6 B y D n W l A 1 T X y V G 1 7 F A f x I 8 0 + S X + 9 d c / R u q t T k X S 1 e q G e x u n t 7 O o S Y M I Z 5 R h 8 2 G g l j + h t 8 2 K K L h D M T Y k 7 o 0 i 9 X m P E q e f W L Q 2 i p H M L Q 9 m r o o G 2 t r o U i 4 Z e g 3 F Y r m 8 p k + f t 3 b o l S f q b e J s J k + p 1 R B i m Y a o K z x 8 P 6 6 w K u n t 0 3 Z O m X K 1 u R S t l l E H 3 a m m j k 1 s Q 8 1 I i V M n 2 R 3 0 C f 0 1 G 3 W K i Z W 7 V b e 3 C 1 L s F P K w T 4 Z Z R B E b S O B m L 2 r z F j f P e 9 H k T Q Y o Z m J q K R k q n G s w 5 z b 7 M 1 w w + 0 T Q a P m K 0 i 0 l N Q 2 f g l H X Z r z c 4 d 5 S O E + 0 b b r n B J h o j x 4 5 D s D g u w 1 j w k 0 + r W q 5 r V K L q M K u K Y m j d s X s y r a 5 c J z v l K 9 O / 5 h b n + e + f a I 3 0 Y N R r V h f t A G I 5 M F 5 k x d D r u 6 2 O 7 o 6 r C k / l 6 A 7 h J j h k l P 0 6 W r s M c 3 / W w u J 9 K F B j j / i j L t a / K 1 r a c i 7 k i P p u 8 6 p q m 2 Z 8 7 3 S T G U R 3 V D 1 y b j 3 5 j g P 2 c I E Y 7 I / m g f p C i w 9 V P k 3 c m J C e T c f k J 3 k 2 B I E 2 E k F + 9 M r 0 V 2 X U 1 5 5 v y U f r l t N U 7 u C f m K h w J 5 k a 0 F V F 7 e 0 8 e v m B p 5 Y m O / R r n b T k O 9 H b F 5 S 5 W i H B 3 a j b 0 9 T K h R 4 Y 5 u 2 1 v n H q u U V A 2 Y 9 h q j c R C y r d t N t y v G T 1 J X 9 L c k v z P / k v 4 T 1 n p e R n w m / x h u S 1 C 1 9 1 C 6 x n P H W 1 C g P m h S v N 3 f W e P n n m 1 Z 3 N c / L R + t q r J P k O 4 v a l V 4 I 7 s F v O 1 v l L e N t j P v n 3 d 9 q t B f W i T c v W k T N h 6 + 1 H 7 5 t / V 7 R W U e 7 j V v R l P X d x D o O c / W V t T 3 r e e X V Z P Y G e w Q b 0 s h H 7 g R d W X s 7 S S U f r d Z d T i Y m W Q + H p E v r q B L C t 3 + Z W 3 u o 8 7 3 n H U 7 C j w c e k x y D X X j X n 9 U t M V J e v W N a W O 9 Z L s + x i s H Y 2 7 7 n b C c c I 7 6 p f 4 r 4 w 3 X W + n 4 E V V F 9 f T C T P f O y D h x 0 X h d z n E U j q f H / N 6 k t Q j f b l 0 A V E H H a x o X 4 p k B u 5 i + 8 9 3 / K 0 / N R X L Y h d 6 d 4 M B e h j v W 8 s v m c e Z w 7 W s 1 v n f V P g e m r r u t v x u K l W X L v G J j 8 J f t u t J 4 o t 3 G L H 5 G n 5 y W p v l 7 K c h z G Q 0 Q 2 e z I 1 8 7 0 u S J 5 r b 2 m n J R + t W t U p U c + e O G n u u V q O u O S 5 g q W j l Z h h h T T 8 o P S a P 7 U 3 T r t V 4 D P U y I X H Y A 9 n s M f + B g / W l L m 2 u 7 U 8 u w 1 w B 6 T f h t z h s T d e H z e U t 1 5 9 7 0 9 4 + B p W j c R 3 0 o j B A e H w d o 9 R 5 a v g U S 4 f o s P i 1 k k y W S y + M y S p O V 9 G K / l j q Q + L h J K 1 A u 0 P 6 v S 5 R o k j o L Y f K 3 F v d u Z h P G A n 9 m j e U f I 2 6 p S q Q O 6 r n 3 q Z x 7 O T A n v 6 c t b Z t z c L 1 J i K 9 j u q W 0 0 1 + f 0 8 X z 6 k F 4 P B L U f k G + X 7 f q b r U 0 8 7 v 7 9 Y m M L 3 3 9 4 x R p 1 d v T H E 6 D S Q g B E v 7 3 k 8 + 4 R 6 B F B L 5 m g 4 x 4 s r K r m m N n f N X 7 z K j 5 h 4 X X s x u 6 s 3 Z 4 e 1 E s H v b U e U e / b l / Q D N i e p 1 K U y 2 6 1 P P Z T d k X / Z o 3 e 0 f P P n k m j A x t 6 + e q q d t z n b t j 1 s d 2 q Y a S 9 L 3 N I 1 q 2 n K 2 v 9 T 4 q p y B y z h V e v V d o T x 7 b e z G I u u X s 4 O O 3 S N 0 u k W 7 B Z 4 f Y 6 2 j R K s 4 b m C 1 6 T D A t d 1 C U 4 P I a P G + 5 z G I C V d B M B N l F F 4 / v 3 Y c b 1 P R 6 0 t e 9 z U i h b k 8 u L V V t j Y 8 R v 5 9 t U v Z 8 i 6 e g 9 Y g G g 3 S / L Q M p 9 f u b p P z 9 u 6 P q k e j + 4 d V R 2 d n H Q m 3 W y 8 k L 3 U 2 g u E S L E + S / v H Y 0 F I Z C u Z K z X Y g + 9 G 0 b 3 / o C 5 W n 5 + e o 2 + m g 3 V 2 i b 0 8 i t R W f / / k Y k 6 Y z 6 c u u X s t 4 Q g j V V h 6 x l Q 6 Q 9 j p 5 H e 6 1 E k a i C H F h L s D U V c 0 W v r A r r Q c T 1 z J L 8 9 d q 3 y s 8 Z x 3 t u Z s Q 8 I E F Z v 3 a 0 3 L B y b M / 3 7 z / C D E o e P b h 1 / 5 d 8 R 4 W n l h Z T L I + Z 4 S B D Y 8 G 8 / S g y 9 Q u + h L c U F T K O f o s j l D L r + p a / Y u 4 b 7 u z / E p 5 t s C 4 D 6 5 s C s i b K Q G Z X q u v 9 e 9 6 R z n 4 g b s L b L l V d 8 F G S w 2 c t 8 T 9 j B F Z 4 0 G p t x G p W Q N o D 5 3 3 M 9 d w M N 2 1 0 s 7 n g Z r E H T R + D 4 T W O n n r / S Q C m X Z T E h A E X V P j o e J k 3 M 3 8 y 0 9 3 c y t J W X e S x X M i 5 n O B H 0 a r f l V G Q T m i R M 4 e 0 C c 0 8 N Q i 9 5 3 F k Z s K z t h u n t 7 O r S 4 A J Z 5 Q / S v u P K h j / g v e H t x F h v F M 9 L A x V o q 4 K A a + Z Q W n W K K w h s 8 M i R r U N L S r E S K f z s o 9 K + t X d V l n P i M K x F x U J Q Z G y w + T c e d / H z P q 8 V p 1 w U + j B O A z t t E 7 7 B I 2 p r / V f U o 8 W A U e Q a z y X V o d l N B w B / I G j k O j V w 0 Q H Z W r Z I 2 O X e Q f i W K / v u J P e 1 r z u H 4 4 u l i K c l D H A F D h W f e 1 8 l / e m P c J R 7 R J C G 3 b L N 2 u m e N 1 / p v f + 7 i s D p P 7 + s N d e L J 6 7 F V t r w I I M Y N f f v + R 7 q 2 8 1 c v L + 4 b n b w l I J j z R t i d k n i W L 3 X i 0 u + Z f 4 8 g k s q F 4 B 8 Q H 5 L c D j C I V 4 y 2 1 M P l q 3 t L 2 S 3 5 u + W B 6 k m I G p q W i k d K r B n N P M t 7 q + E S l 0 X S 2 x m M e F l R 0 K f X f N V s / f x G V h X J 9 H a O b m 6 E Z v x P Z e 7 / m / v s R f 0 J M S O E p r m Y q E O K K o k Q B s l y z j p P G + l 0 + g C T i y C d P R V Q G t j N U / y 3 f 8 X 8 + o 5 4 3 W v K s J W E e Z X k o x l K r 4 0 F u l / v 3 7 2 n k y X 2 s 9 + / a m L J r e Y R e n z R r f n G 1 5 / f 1 L H R P F r j N D v R k o w M E x n P w m + + t 9 c / I v 8 V v v 6 k Q R r N v a s v n 9 O Q 8 k h w j p Y l e O V l 3 s w 4 / y r X 5 B R n 2 t x J R o j F 7 O 5 2 T i C s w D c N g g Y Q U J x / W W O f k Z 2 X d 0 d 1 x V e C p H d w g 3 w e H a i S X l r 9 5 z J 3 E c Q u A T z d q 2 T L a K N n 1 Z 5 N y 6 V D Q Z 9 e O v d 9 R a d Z Q N r j s 6 / + g t 5 W + o V n A p m d 6 q b p 3 L u i 3 P D Z 7 y 7 S V E o j P y i 9 u h o h h a d + y e T K s r 1 8 l O u U b 9 9 R y T / I z 8 q u i F 4 Z U q D R 4 n x Q h D e G r O 3 K P / r Y N 3 v o k 4 v X 1 M e y Z M x j W m V X U Y c B P w B 9 3 U 5 D k x Y Z i G q S o 8 f 5 T v s y r o 7 l G e l q 8 Z 7 G W n g g P 8 i G y b H n k D 0 I f e K l E G + 7 c Z l W z / e e M S N 9 e o p 1 p c U 0 + d j X H t + V n L v n 4 8 u h / d P / y P Z 9 Q t j 6 h 8 C X g n o 1 K u 4 3 e U K J K e a J 7 R U h j F v T r 3 e H R R j t V p o 8 y 3 3 X + y 1 e u 2 a Z T r K r W P s w B 4 m q / v t j J H z 1 J w F G t v d 3 a C d n H V w s n 1 + 0 t v 6 3 B b N y 7 5 a + V 7 t 6 W J 9 l H f + v g k q n B 9 y 7 0 g I 8 N P H d l p G D G D E m 5 y m F f o 4 s i v L 0 p T 3 l 7 d c h 3 L c 8 y d + 9 u k 2 c O V J / P k 2 1 H X 5 4 L r 8 k D F t a J l 8 l j L H Y e H R O c Y 3 M 9 0 7 I 1 R s e Y N 7 f f x 0 V d d M q y T 5 6 P j a Z N E Y n M e F S x L C E t s e L 6 6 / W M f + q 3 D d M p 8 h G 9 5 1 X n W e 3 L 2 S 1 k A Q F H s / M k O Z I q 2 y 5 f J 1 1 2 n H w v X 9 o L L z s J T 2 x 3 b t w y z 3 C M 8 7 y E d 4 a H v l v I I s F q b o y P N N Q s 9 d Y 3 w W / d Y K X 7 / 7 t x j 5 R n 5 u T 2 W C 6 u q e g U V Y r N t n J y v 2 V N J z 8 i 3 5 r / 8 J b z L z E u d a / Y I 0 n a 6 x 5 y 8 0 n l 5 d O + 8 F u S 9 o m z u G + 7 o N u b c e k a r V 0 s b n d y C m J c S o U q 2 W a P j r / V f k v 8 m 3 l L C T p n / c k v b K 3 l m 7 H B y W / J g r T x q u g d G K v G j u s W / K 1 p n G M I R e 8 K j i U 0 t z V J d 6 y 8 l + P 5 u X T 3 k 3 u r J / w y H H I c x j E I Y 0 6 7 L 4 T 5 c P S S P y Z T d c n b w 8 V u k b p d I t + D J d b T y B u e O b 1 u C C N Z T N 3 U r + l M E h 3 e 6 e x M r V R f X G 5 z U t x P Y 1 N X O G 6 0 b R A U a O j q 2 7 z k x u b Y / U Y Z W L 2 S o 5 6 g f P / l U K 2 f v m d g 5 W k 8 m t u z O d W w D g w 1 n + p R u f + + J l P I u V U J b w 6 r n G 2 d Y 0 G n q i m u N n F S Z o N + q F e c e 4 e k b R c x m O r m o K n a L J G R C H 7 z t U k e r 8 C F B z V Z j x T R 4 z 7 0 u R y f z t H z J W 4 8 d R X A y y 1 a I Y z h 3 V g 3 Z Z f K a b 0 x x T 0 8 9 u M V Q q E W 5 q T 1 7 U l / X L d E 0 G n J O d z G p a e g M n K 6 v b B K P l m X H 1 H S K D 5 4 f Y F h k r 4 + C v f 0 m J r + n f + Y W g j V V h 6 x l Q 6 R 9 B I N H + 6 P a l v / j X d Y L 5 R s f R a o 9 u b R U t T U + R u w u d X O S 3 s 7 f u q D M X 8 K 7 t 1 w J T o K 3 u E S J x u i W E 0 u u U b c 1 i t P b b b 3 U 4 k w D q q 6 R p 2 r b o z i I H + m 1 R k 7 q 2 5 p b n p y J X s J / z V Z I + W 7 r W 0 W T 5 H H 0 W 0 6 A u d d 8 + v h E 7 6 b J t m e 5 Y T 6 x 2 L n + + j o p v V n v 9 f 5 4 3 x S 4 n t q 6 7 n Y 8 b q q 9 5 g g l j x 5 g z 8 Z 6 M / s 6 Q t c c A Y 4 S r R l r u Y z W 7 A f i J r z t U t U F H y U 5 3 u 8 f U t 5 o + V 2 G u T 9 r Y f E + F K i x R 7 z G 0 V P P q H s + I i l P f f f Z e s l v S + 8 4 a u X e 6 t u + I e f W 3 U k w V f x l m x d T d I F g b k r c G U X q N b M V r q / j y 3 4 M U 7 2 J W F D p p t 2 W 4 1 t v n 4 x W P X c 0 y 9 p y x 3 p p l l 0 M 1 s 7 m + m 4 r 0 f f 3 t W 5 j 3 r o / 2 X q 8 2 c 5 A X O d M x c r o B / Q e U U 9 5 t v m W 0 Z g o R / 3 W j V b W 3 / 2 n R s F N G 9 1 s L r h Z 7 E F T d n z g E a f O 6 C d l i f q + L + o Z 0 D L s u 9 z D N f 6 Z e 3 T t o 2 s I m 9 B Z w b Z Z d N t f c / S S x h Z e d U s G X a P B d A M 8 x 4 U Z 2 L z f / y W q y X v f f z P l j L r l / 5 e R 0 L s q s w n 2 V q 9 t K Y W h U K 7 k b B e i D 3 3 b x r f 6 E y n v / 7 7 V T c 2 O I n c 9 g l P v q O 6 5 / i X f r W O 1 4 n H B u N 2 U 6 + B c b / v 2 s 8 z 0 3 x W t b / 0 O M l p 1 V 9 s k V S b a V o m J l k P h 6 R L 6 6 g S w r e f L / j P l / d 9 r / 9 A T 6 B l s Q C 8 b s R 9 4 Y e X b a 8 m U O e o B l Z 1 F d g d s A j V p 9 R L 1 Z W + V 9 E T z Y i t E W U j d V m 5 F A X X b q N F 7 L f H k p + X b a F W i / G u C b L P 2 q / H t M U J G z q r b 3 m v k J F / R 7 z P 6 E 9 1 o u c 4 M 9 W a g A A f H c P K b 7 H 9 U o / F 3 Z V Q 8 B a 1 H N B i k + 2 0 Z S K m v + W d 5 / r u j b Z n q + 5 u N 0 9 v Z 1 S X A h D P K M S B 5 6 r u + t d 3 Q e K q p n P d 6 C H H D g V R 5 o 3 W N v 3 z p F p x 8 b t 3 m F m e 0 6 g 6 2 l 3 z f c E s J O 9 W 9 z a 1 O N P m 7 y e M Q A p 9 o 1 r Z l s l W 0 6 c u 3 X l J 5 E r z D G 8 p 9 w x O J s Z w L O a K + 2 7 y q 2 q Y Z 8 a V a T t 6 g f o t b J b y J u M V y z N 0 C c 3 M r S 1 t 1 k c d y I e d y g v z + / v q C O e F L C L y q K I b W H b s n 0 + r K d b L T j 7 r j / p q M e v H 2 Y l i m 9 j z a 0 g 5 l 3 R T F U f 6 o W t W v i d Y t 3 d S U 9 6 b L w r g + j 9 D M z d G N 3 o h t y U r Y f 8 T o j v 5 8 x t Z V v f Y u z E I N o R D K 8 C X w r D J 0 v b d Z r W l C c w J J q 9 N i T 4 3 4 0 W j 9 h v e 3 q 3 6 J + 8 J 0 1 / l + B l Z Q / a M 1 6 n d l 1 A x W e N B q b c R q V k D a A 4 P s T n 1 9 r S y R r + k Q I 6 6 s 7 J r W 2 P l a E y Z 5 / K X n W y / 7 U t p S g L E h x / y o 7 / k l X r r 8 L C Z Q B c 1 E k F 1 0 s e j 6 g 8 p J 8 r l 1 D t j D B W K w P 4 Z A 6 g s t i r w T v K 5 b R x d L E U 7 K G G A K H K u + R k K T R 9 n x U h C 7 0 r 0 Z C t D H e t 9 Y z C 4 H P 8 O O S Z p L + 5 o O d c 1 x A U t F K z f D C G v 6 n u + f c + s O 3 p e j 9 e y 3 g o c d F 4 X c 5 / E x I T r f v 3 e H S B n B + v Y 6 N 2 F 2 9 t e c m N w t P P G G c 3 M e k d K P D c P b X A 4 Y X n P Z k / / + O X Y c g s V x G c a C n 3 x a 1 X L 9 / U v 0 / X 3 L z s 7 v 7 5 l R H k g O E d L F r h y t u t i H r P f 1 J 8 p X d i o 4 w I / I t g k N M 0 B z r l F / z a D N u N X T Q X G j E L k V 2 u Y 0 c m v R 2 Z 9 z r u j / b U Z O m j f 7 p c t P 8 j X q x Q Q F I g 6 7 2 F C / F M i N 3 M X r T X z S a P E t 3 8 R E N d F e N / F z B a T f h N / i s D V d H z a X u c X X l x B f + h 0 k z 6 2 6 z 0 T L n J g v O T G 5 / 3 x q C f T 2 8 a y O x n X Q i 8 I A 4 f G P z n + / K 1 p Y u J N M D e i q o v Z 2 H r 1 U 1 1 U + 9 S 4 L b y P C e K d 6 W B i q R F 0 V A l 5 r Q K f X t 9 9 2 v v s v 8 9 8 v y 6 g b X h r J 8 x 0 J I 2 Y z n V x U F b t F E j K h 9 z 5 l W d X x W d s p 7 u m p B 7 e Y x 7 g j y k 1 9 U B 5 K E w n 9 + i Y p v 7 / n v d t 0 Y L P i q u K 8 B D s P F G R 2 9 v W U 8 6 3 z T / 4 S 3 m E r J I 8 3 3 L 6 T T z 2 3 b D l b X + t 9 V E 5 B 5 J w r v P q g R p R 4 t L 7 f 4 C R 6 + f 2 a c q b 2 A I 7 x s V p m O E 1 g b E S X d / K X m A y s q T p k L R s i 7 X H 0 P F 4 z i D J v 7 5 Z j S 5 q X 3 / d 8 A t O 7 f H u h 7 A X V K y A + I L 8 F e B y h E G 9 d N X K N u n P L n D B b l g A p h 3 1 R M 1 G g f b R T Q 6 D X X o p J 9 + i 3 N x E Z W / / W X z F X q z t X z f l O 9 5 l b T V k 0 v c M u T p s 1 v j n b 9 4 r 1 G b d 6 Y g u F 4 Z U q D R 4 n x Q h D e G r y d v 4 y t 6 Z N E o n N e V S w L C E s s e H X d S v 5 K t 8 P w z n C A 1 X r R p t 2 L F f 5 X r E i V / l / O g g C d g X b X l W h 2 4 R f B O z e 3 4 A n z y p 6 q W i L e U C C s n 7 t a L l h 5 d i e b y m v L 9 + I q h U T c X K 8 K o x i w 0 q y 5 9 u 1 v g B c N z x q t K 6 + A o j K s T N v M d H k c + s 2 v y / 5 P f 3 X 1 z i J Y l n 3 a 3 v e 4 N y 4 w c k 9 a Q i H H I c x j E I Y 0 6 7 L 4 d 6 7 n + Z o 3 f W K T b 6 2 E 9 j y a S b t a u Y N 0 T V q D N 9 7 l a R c 2 5 d q Z 7 O T v t C 9 X l t W 8 F B d 7 3 I S v c b 5 9 v u X P N 7 3 Q r A k q N l q r J g G 7 7 n X 5 e g u P U + T j t a L g 4 x m x P Q 6 l a Z a d K n n s 5 u y n + C f 7 2 9 q A T j 8 U l S + Q b 7 f d 6 q u 2 W m J 9 w g 3 t e t T / e p 9 q S q X a 9 R d N f Z E O T F 4 i d 5 N k 2 3 P R 4 P A J x Y 7 9 8 E N K P k a Z S k 4 i r W 3 O z t B u 7 h q 4 e R 6 E 5 F y t G 6 5 y C f c I x B S y g I A i m L n T 3 Y g U 7 T d t f J l 6 r u t r 3 0 R M p f o z u V p 8 t X q t W V G O K p d Q m j D b v l m z R S z d v b 1 S / x S g z Y j e s 8 q b w K O b M J 0 d F V A K 2 P 1 9 S Y i 6 Z f 4 2 g S O 0 l q m I i G O K G o k A N v 1 n U T y 0 Q J + L F z b C y 4 7 C 0 9 t d 2 y z + + k 1 v z b A q h O i h c P B Y F m r w f 0 f K y F X + T + r / L d + E g n z 2 3 F A Z W e R 3 Q G b Q E 0 e D W r U W W n 1 Z 1 g e K b N q b y n t J H p V e c s r P X m W x 3 1 d 2 p Q 5 a S 8 V t W O D d t 5 i j 0 v l V 1 s E 1 1 7 f d 6 W n 3 f S s U X S p 1 q X E c 1 1 C j N p + G k h 3 2 V E l / f 5 u e 1 U m z 6 A l t I r z B m a L H p F o u Y O i f O 8 s m L v 1 O y 4 S K X c L A 5 Z K e K R p S 8 w + S R S 7 8 f o G L u X + 8 9 m t I z J x B e Y B O G y Q s I K E 4 6 0 a U f L R u u V L k n C 3 g C c 6 K F P L H h m 7 z D s Q x / r + v j n j x s 9 o t b S Y Y n n M D A c Z G g v m 7 W 1 F T 9 k X I T 5 K 0 1 C U H Q 7 b N j w + e W B l P 9 p / / o Y Y 3 X E 6 z R g V M J v a 3 L L r 8 x x Z r F p H j j r X q L 9 l g q b M s r p 1 w Z z y R u s 1 x z j C Q 9 8 t 5 R F g t T Z H R 5 q s x n 6 t r / O l i 0 T O r b s 3 u U k j C q / 5 T 3 A 3 6 v Y 0 t X K h B 4 Z 5 e 8 3 g S x 4 t 1 p D Z Y R G j 2 o Y W F W K k 0 / m j D l 2 / K 1 r f a q C k f M F 1 7 E V F Q l D k M d 6 Q c + d 9 / 0 H V M d G b i G / d E H K N u s N y T B m j i k 0 9 d T b G t e d n L f s a z d d M 0 O Q z i q D y n K U q d + K n W c J q q U P e k f 6 r M 7 C c C z m i v t u 8 q t q m G f G l Y 0 T y W 7 9 b l 4 C J Z h S B m z a 6 2 V x w s 9 i D p u w 4 M u v s + v 2 V g f V N A V k T Z S C z K 9 V 8 v X V P j 8 d 4 i 5 m X / F f v l k 9 L 3 o z e u X 9 I d N Z 7 M f P m X U 3 A O s r 0 U o q h V M V 7 Z k J + f / + o d U R / L P U h 8 X C S V q D d I W 1 Y j t a l 8 0 E x b + J E w c K 2 8 Z X Z 5 f o B a 0 l 0 R y P t 7 G O h N u v l 5 I X u J l B c 7 5 E T v V a + M + s l W M d v O 7 G k y s K 7 d Z m c 8 v R y m 7 O f d r T u 3 E M m j B 5 g v 8 s w 9 2 c t L N 6 H A j X 2 i N f u 8 M l 3 T 9 9 q d K S c U d 8 i L M l n 1 E t r c L E 7 F Y I B f M C 5 Y e F R 4 D P D 7 L o z H 2 B z D L 5 G T d H D u i I S i m u t 3 Z Q 5 G 7 d c 7 p L v F l 6 1 v W f T M f l J n g 1 B o I 1 E Z E W v D 6 o v 9 G D U a 1 Y X 7 Q B i O T B + z S N O u s r f c m J J P l r 3 v 4 n J a 1 v e Q q v S z i 3 Z q 6 K B t r a 6 F I u G X o N x W N 6 j x b n f u q O b m j A S i v u Z j r 0 x K t a 8 o f 0 + b u N 7 T C Z X q 3 + + h I y Y z X R y U V X s F k n I h P z 1 / V H K X d Z 9 n / i U 5 5 3 b f U O K 3 I 4 n g j x S q N u T S 0 t V W + N j x O 6 a f 5 Z e j O 4 r w y U / N x d 1 2 z T K d Z X a x 1 k A P M 0 f b h 2 S Z z S u o n y 0 C E V f 1 n M X 5 z D I 2 b / N r Z T 3 p r 6 j u + O q w l M 5 u k O 4 C Q 7 X z P S U M + r W V y 9 X q + e 0 H N r W z 1 V T t + c 6 d 8 e s j + 2 a / 5 I 8 W + + O 6 m C q 1 c q B q m t 1 C Y o D x i 7 E e t b w e k Z O X v W s 0 6 s 3 p j i d B h I Q g q X 9 4 J a Y c r W 6 P 9 G k / C V 8 v U T T P N 5 i I 0 / V t k d x E D / S 6 / u j l K P 1 Y s e A 9 Y y n r l Z h w L x w p b m 7 Z P k n j c T c R 9 k T 1 R b 6 d r Z J v r b f d r B J W t v k 9 p S T 3 9 8 X 7 y + j x X X t O D n I i u A C m W y o Q m / v t p L f m 7 6 u T K c D m x V X F e c l 2 H m g 4 L 1 a c f L V 6 s X 3 8 M r 4 r d I b K v u F F A O v r v 1 e k 5 8 J v 7 5 J S r 5 u v a J 1 d L E U 4 a S M A a b A s e r 3 C g L J v 8 R b F x N 5 O / 9 U G W q X s p y H M Z D R D Z 7 M j f y g i Z 0 y O + Y + 8 p 7 8 B H 2 L M Z p y 3 X r t o H t b j u R o X A e 9 K A w Q / r 0 6 d u 5 O 7 9 w F J K + 3 9 2 I V U R g K 5 U r O d i H 6 0 L d t 9 H m W / v + + v 2 / 9 R p L H k l / O d 3 M F p N + E 3 + K w N V 0 f N n c d r f R Y R b f w h u R 7 q 5 f y c + P Y y Y E 9 / T l r b d u a h c x T + 3 M S l M j X d I g R V 1 Z 2 T W v s z 2 p Z / a 6 M 2 i o x 0 X I o P F 1 C X 5 0 A t n V G R 6 + v e H u 1 t N H J L Y h 5 K R G q 5 P X t Y P L d O l 6 q n c 1 O + k L 3 e m 1 Z w U N 1 7 f e T n t L H a 9 / c E + g Z b E A v G 7 E f e G H l p Y J 4 3 g 5 + q x 2 T o / X s P 4 d p m K r C 8 8 d g d 1 Y F 3 T 3 6 U e b H / / j 7 u + 0 J m C q X T 2 E U 9 + r c 4 9 F F O V a n j f K a y 5 5 e 1 3 l f H T T 1 3 d b X L p P J 4 3 i v 3 C q o X g H x A f k t w O M I h b h E p n K P P m 6 n Q 3 Z Z 6 b w c E v N a k P J H Z + T f F a 2 l I H a l e z M U o I / 1 v r E 4 X e t 7 J J 9 b t 3 j a q e + 2 b j l v J f 1 N f G k w y I V V V b 2 C C r H Z N k 7 O z X U H k a i q w D T t W o 3 H U C 8 T E o c 9 k L 2 + Q U 0 e f y E 0 n p X d d h b X g Y f e e Y l J 9 r L 5 o 7 f 6 1 s E 7 4 a 3 f P f 5 L 6 t e B t z y p c 4 / A 3 N z K 0 l Z d 5 L F c y L m c I H f r P 8 L O z t 3 6 t x f z y a M M z 2 j N f i B u w t s u V V 3 w U Z L j g w Z R 8 t i 6 W U y g C p q J I L v o 4 h G J D 9 q F a X b r 9 z j Z K c 9 / r / d X d i o 4 w I / I t u n R Q Q E 0 Z 1 + E P / f v X z o I 5 4 p + R 7 s 3 + d 7 q P l s 2 Z W 7 j i y 2 7 F f 0 p g s M 7 3 b 2 J 1 a N n u P a X S h 2 J w R L a G l Y 9 3 z j D g k 5 T V 7 x H Q h N F Y p 7 V q i x R 3 / d F P Q N a h n 2 X e + g v u f 3 J z 8 1 Y y e 5 c x z Y w 2 H C m T + n 2 9 / 6 m i T q f v / a m l S f z 5 N t R 1 + e C 6 / J A h c l X b p e q V t M w Y g Y l 3 O Q w r 9 D F k V / i V r m i T 3 R Q p p Y 9 M n a Z d y C O 9 f o S K f V p 2 b J j a j r F B 8 8 P M C y y 1 0 f B L v c 2 q e N W j 2 g J E y b j G t O q O g y 4 C T h v m T / U L Y p 7 e u r B L Y Z C L c p N 7 d l z 8 U 8 m a D j k O I x h F M K Y d l 0 O 9 z 6 j k r 8 E v K 3 v n / T 7 e 3 V Z o 7 S W q U i I I 4 o a C c B 2 q c a e P C Z z a z u Y o 3 X H R S L X r d k 4 v Z 1 d X Q J M O K M c g / d 8 j 9 y T P q M F V n j Q a m 3 E a l Z A 2 g O / v 2 V O P l q 3 2 G n J z 9 K 3 k I f k O 4 j X L r X Q d b X E Y h 4 X V n Y o 9 N 2 1 n n b y V Z 6 A t Q R b U z F X 9 M q q s B 7 k e k + R 9 E t 8 5 l Y 8 B a 1 H N B i k + 2 0 Z S K k / e I M n j j w 8 X m J d 7 b z R u k F U o K G j Y / s B A 0 y 9 O y U A 0 y 5 K Y s K A C y p 8 d P z 9 p U n O r W d u H U 1 H y E q Z H X d l e 2 C r 9 y 7 h m Q 1 y N 1 p J d 6 e v K 6 a F c X 0 e o Z m b o x u 9 E d u S M c D / u D H M 1 e q p 7 E s n t M i Z Q 9 o 8 s m p q E L p 2 x E m + J 7 1 X 2 5 P f H e 6 q X + K + M N 1 1 v p + B F V R f 3 s X l 6 X D u c e H F 7 K b e n B 3 e T g S 7 6 9 1 h 8 l / C O 3 p O y X f w O D b 1 1 N k Y 1 5 6 f t e x r N M d r 3 7 N E + 4 Z z w B 4 u E I N 9 n S z 1 h R Y f F G o T v Z B T x w b t v M U e l 8 q v t g i u / d F L 5 1 8 Q o 6 + 1 Q 3 O P 8 O w R H O G h 7 5 b y C L B a H 1 M N a f J 2 4 q + v C P N s c 9 t j K e U e 4 Z Y 3 e H 6 J T 2 W n d S L c M o r A S B o n Y 1 G b t / 1 n 3 k 7 c d Q l P P l r 3 + A 2 p V / m v / Y M S V e 2 7 5 Y 2 a / E 7 i t s Z h 8 u 8 P a 8 u 5 k C P q u 8 2 r 6 l H n x w / X z 0 l 3 W U 9 + U Q N t b X U p F g 2 9 B u O w m H x P e M 1 5 3 y h E b o W 2 O Y 3 c W n T 2 Z 0 b 5 r j v 4 K A u p 2 8 q t K K B u G z U q L / l F C d 7 K 3 b o 5 y Z 3 o k 5 c c P O y 4 K O Q + j 0 B S 5 / s P M 2 H y G 5 y o A G 4 r 0 4 t z I W R y E 7 b m m s u Q e t 9 A y m 4 5 O / j 4 L Y + S t U S 6 B U / y H e b 1 Z d O X G v c J I + 8 4 Y o O G o u x w 2 L Z h w B C s 1 9 e X S X c L L 1 b f E e Q a z 6 X V Y R k N R w A X l w h W g j o 8 t z q q h N W v 8 A n X D T 8 i s 6 6 + A o j K s b t G Q r P 6 z r f K v s n 3 n y 8 d S A l q t h o r p s F 7 7 n U 5 u r e u Q c l r F T 1 z y 1 J w F G t v d 3 a C d n H V w n 9 W B + s X V C u C Y E 3 V I W v Z E G k f A w u P N k 8 0 1 1 u u L / 1 L k q 9 W t z 2 W E n 1 / e I n e T Z N t z 3 L D f G K x c + / V r / 5 r R v 2 G G N 3 y 0 0 2 v M 7 + l t J O 7 z r u a c 8 l j L V / 7 u S R / E / F y 9 v R j 4 d p e c N l Z e G q 7 Y 1 v 8 J L f 4 V 0 U L n 1 N 7 A M f 4 W C 0 z n C Y w N u J a R S Z N H O + W n 0 u a e 6 z v F a L z 9 + + u 5 n F 2 d v m W 2 5 h 8 t / D C q A 4 h 8 I l m b V s m W 0 W b v n z 7 / c t b h 0 f f X s 7 W 1 3 o f l V M Q O e c K r z 5 w G 1 P G X + 6 7 7 a b 8 E l 9 T D h B x 2 M W G + q V A b u Q u X l / H p 6 o + T k f 9 e E w d t V Y d Z Y P r j n 5 w 3 0 g z R l 9 f u a W L v 3 x / 2 5 2 n v u e M 3 B P o G W x A L x u x H 3 h h 5 e U e K + P o C q O 4 V + c e j y 7 K s T p t l N f X I o l e K 9 / y 5 U o V R 1 i q d S n x X J c Q o 7 a f B p I V F T 7 M y L z Z z k B c 5 0 z F y u g H Z L M v y T U z l m + 9 7 E t p S w H G h h y z e s / 1 T B 4 j f q k M t X y a S b u a e U N 0 j R r D 9 x U 9 M 2 P v M P P y S 3 x 2 o q S Y g a m p a K R 0 q s G c 0 0 u 9 r 6 R v 2 2 5 z Z J P / J h L U 2 3 I k R + M 6 6 E V h g P D X 7 j f J 5 9 Y 9 x d 4 8 E 5 p N b W 7 Z 9 X m O L F a t I 0 e d X + I l t 1 H M A x K U 9 W t H y w 0 r x / Z r h 4 T M B N 3 Q e K q p n P d 6 C H H D g V Q / i m D 9 r m h 9 q 8 u e N z h P L Q F 2 H I L F c R n G g p 9 8 W t V y 3 W + l e R N B g J T D v q i Z K N D u o x o C f T 9 L p 4 x g + V 2 G u T 9 r Y f E + F K i x R 7 x k q 2 d M 1 H k g O U R I F 7 t y t O p i H 7 J O 2 l 9 v u Z K u U V + q + i f M s i L E K + O 3 S m + o 7 B d S D L x S l z F K H u X 7 2 m k q d 5 1 3 1 Q K S 5 3 b c 0 9 v L 2 A J Y z 3 j q a h U G z A t X m r t r F 7 O U + Y 6 3 W F a 5 E 7 3 j 7 J n w b E O w c C e Z G t B V R e 3 t P H p 5 7 f S W a G / 1 9 U S T M B P t a y 3 x 5 P v P 1 2 3 N V v S n C A 7 v d P c m V q o u 3 m r r 5 Z u I 5 2 x T y g I A i m L n T 3 Y g U 7 Q / 6 1 P 2 G 9 4 f I 2 Y z n V x U F b t F P t p 0 5 D N v 4 R p H / 9 J V M f k e / c W 3 C m 3 r 5 6 q p 2 3 O d u 2 P W x 3 v n r Z x b d z d a u U e / 4 3 y Q P F q M J z o o U 8 s e G b v M O x D H m l k e f 6 9 O k T C 2 / v V u K 2 f U b Q / K 5 P v 2 4 u h i K c J J G Q N M g W P V 7 / X W k 4 / W a y a k M B T K l Z z t Q v S h b 9 v o M x J 6 2 T d s p 0 N 2 W e m 8 H B L z W p A P O 8 H U O / h 7 9 y U p 8 7 R v 3 c k n 3 8 G / d h K j t J a p S I g j i h o J w P Z W J y b 5 K n 9 b V T V H a 9 o k k d i c R w X L E s I S m + y Y 9 O f 7 Q 2 T i C s w D c N g g Y Q U J x 5 q 5 D J e 7 H F B 1 r S 5 B c c D Y h V j P G l 4 r z 6 a 8 p 3 g h 7 2 B X s O 1 V F b r H G L 0 I 2 P 3 s 7 e 6 v i h b e 0 I y Y X q f S V I s u 9 X x 2 0 z W X L 7 0 9 x c t V S i 6 s q u o V V I j N t n F y b i 4 Z D I n u U v H q p t C D c R j a a Z 3 2 C R p T X + 9 y U u 7 W b 2 E y y b P T b m 2 e k 6 / o t / l W y X c L X y s 9 5 j 3 h 0 4 3 E b i 2 o F 2 1 a t o 6 c C V u / 3 3 x l l O E 5 5 Q j u R t 2 e p l b u 8 X E 0 z N u 3 u k Q 5 t + 5 e L C W N M j y / i d E f S 3 1 I P J y k F W h 3 S L 9 3 O k 3 + J d 7 y p c w v 8 a m + g 3 B U u 4 T Q h t 3 y z Z o p / m h 3 + h v m n a X a 2 e y k L 3 S v 1 5 Y V P F S X F / O J c p D v K f 0 n j / I d 7 V K W 8 z A G M r r B k 7 m R 7 9 2 A 8 g R 9 h w 2 Z / A R 9 y 8 8 l a z A 8 b w e b e u p s j G v P z 1 r 2 N Z r f f / 8 S r u 0 4 h E O O j 2 I 1 C m F M u y 6 H u + 6 o U n 9 / N z m Q q b + / W w 4 l C W 5 Q b 9 0 3 Z y 7 R H R f d X K 2 e O 8 H Y U Q Q n s 2 y F O I Z z Z 9 V w j c S k q d B O y m 4 5 O / j 4 L V K 3 S 6 R b 8 O R H l f 5 / V U Z 9 r V 2 Y 8 Z e n 0 o d x e j u 7 u g S Y c E Y 5 B t c u L n k n / / + / k 8 / f v 6 U g d q V 7 M x S g j / W + s T j 9 a E X / X d H a H X n 0 n d 1 S H g F W a 3 N 0 p M l a 7 Z f R U v X a u z A L N Y R C K M O X w P M 1 3 D V u d U M N M + l o v b g M S 8 n 0 V n X r X N Z t e W 7 w l N e a A 4 k y r 5 a F c X 0 e o Z k f l W r 0 R m z v f b k y t v B P t D q 9 e m O K 0 2 k g A S F Y 2 v e 4 V a L Y w m 1 f v P z 9 + 9 a r J M 8 2 T 2 x h R B j v V A 8 L Q 5 W o q 0 L A r M t w z U 7 z 0 T W E T e i s Y N s s u u 3 3 a 1 2 G N D c R 9 1 R k U u 6 o 7 m + Z k 3 9 / z j S g 6 h p 5 q r Y 9 i o P 4 k f 7 o + / s 1 0 X r 1 D Q X V K y A + I L 8 F e B y P e f D y G j x j o o V E v q Z D j L i y s m t a Y + d r L m 3 K u X W L k 5 Z o 3 / 7 q F n q 1 t N H J L Y h 5 K R G q Z H v t H Z H 8 J L h V Y q L l U H i 6 h L 4 6 A W z r v B O 8 7 r J E 0 2 j I O d 3 F p K a h M / B n E e T f 8 P 7 s 1 A J w + K W o f I N 8 v + / 0 W s 8 + 1 W 6 d m I A j m z A d X R X Q y l j 9 3 m k q U W 4 x B m x e 9 n l X E 7 C O M r 2 U Y i h V 8 a F H T 3 6 i m c t O B Q f 4 E d k 2 P V 4 U Q B / c S F L c l t 5 w w 8 u 9 5 u 3 9 e 3 o 1 6 p Y 6 U 9 4 o 3 / F u y a j L c 9 a b 6 d g b o 2 L N G 9 r v 4 z a i y x 4 h 6 e / f 6 z p + a g / g G B + r Z Y b T B M Z G X G t Z J f 8 S l + j d N N n 2 L D f M J x Y 7 1 2 f v w D 9 n P T e 3 s r R V F 3 k s F 3 I u J 8 i + X H 9 9 E 5 + 3 p X c u c f O V 9 2 2 n q e R Z j n v j 2 M m B P f 0 5 a 2 3 b m o W 3 d S v R S f C W L 0 n C 3 z 8 c V 2 u a 0 J x A 0 u q 0 2 F M j r v X F 0 5 v / X p W p 7 M c w 1 Z u I B Z V u 2 m 0 5 v l V w T L 5 H f 9 0 / H E G u 8 V x a H Z b R c A R w c T 0 t J 7 q 9 C s M 0 T F X h + a O d P K u C 7 h 5 d 8 x j T f H X 4 K A y v V G n w O C l G G M L T B y X C l L u n l 8 r e p o 1 u N h f c L P a g K T u O a x w h e d T l l o J j 8 t G 6 d X + b P K I e s U F D U X Y 4 b N s w Y A j W a / 2 J 1 G f k x 0 t U U Q y t O 3 Z P p t W V 6 2 S n a 6 5 L 6 o g e Q f 2 j 9 y R H 4 z r o R W G A 8 O + 1 F X K 0 7 v h L p X x R M 9 K D U a 9 Z X b Q D i O X A e J G / h H / N 6 E 8 U U b j l d 5 D o b P N y 7 O T N d g b i O m c q V k Y / I J s 1 c v 7 6 6 i H 3 n 0 8 e f 2 e G e j N Q g I N j O P l N 9 t c b r d R 7 B I I p 7 u m p B 7 c Y C r U o N 5 W v j v 7 1 1 Z s X U 3 S B Y G 5 K 3 B l F 6 j V f H V 1 G a 8 B S C Y 8 0 b Y n Z J 4 l i 9 5 7 R m P z 7 u 3 V H k 5 n p d 1 R m c 7 S e O 9 J z c x 6 R 0 o 8 N e x S x c s D w m i 2 b f J e F h T v J 1 I C u K m p v 5 9 H L a 7 W O 5 K N 1 S z c u 1 U n w l r Z C 8 n 1 D Q G V n k d 0 B m 0 B N W r 1 E n S / a r u 9 G x k e 7 3 p 5 c W q r a G h 8 j d t f 8 l z R R B o K n Y c Q M S r j J Y V 6 h i + N 7 3 f D s m 3 F H i T f 5 9 3 e L 5 Z E w / w z 3 w 3 C O 8 E D V u t G m H c t V Z m 7 V v 5 B Q O / t Y q M 1 6 O X m h u w l k t t C / + q g 7 D t 7 J c 9 T V i s c F 4 3 Z T r o N z v e 2 b z f j n j y h z 5 N x y H k g O E d L F r h y t u t i H H 9 2 / / 4 9 X q x f r 2 i v j t 0 p v q O w X U g y 8 + q A M k H L X + W I 5 H k L g E 8 3 a t k y 2 i j Z 9 W e T 3 d 6 k o O 5 6 C H Q 0 + J j 0 + + s 9 e N e d 1 t 5 D m + 8 O 6 D K x v C s i a K A O Z X a l + V m v p V 8 T o j n p Q y i 7 L L 4 4 e U b V i I k 6 O V 4 V R b F j f + z 8 k H 6 1 b b q U p T 8 b f 1 q i E J 2 M C p w O b F V c V 5 y X Y e a D g v d Z 8 n m P u 4 A i Z x 3 h 7 R k 7 5 t u b V o 0 t Q s 9 V Y M Q 3 e c 6 / L 0 b 3 1 N s / 8 s 9 v 9 Z 4 q b 0 X 8 c f R p o a 6 t L s W j o N R i H J T u a f 6 j t j 2 D B q u c b Z 1 j Q a e q K a 9 Z L 8 r W d 4 I 1 C 5 F Z o m 9 P I r U V n f z 0 j J z r / k a J u m + b x 7 a v U P s 4 C 4 G k + L x m N y U 8 0 t / Y P u V q d / P H 1 w / X U 1 n W 3 4 3 F T r f h R R b 1 f F S 1 C q z h v Y L b o M c G 0 3 E F R v l e L y 7 l 1 9 x I 3 a b T 4 l q N W 7 h u e l 4 C 6 5 r i A p a K V m 2 G E N R 3 f Y q I Z b 7 j D 7 U i U t / D y X 9 m L i o S g S N l h c u 6 8 7 + O P + g b / h h g N J 7 c l D 9 b K o 6 Z 7 Y K R 6 3 y 0 k j y 2 8 b k s F d 6 N u T 1 M r F 3 p g m L d v k Z j k + / b 7 v t 0 p o 3 y v a A E R h 1 1 s q F 8 K 5 E b u 4 g d v y U T 3 N v E U t B 7 R Y J D u t 2 U g p X 6 v V p w z 6 s 4 k m H x t v 7 W T y L X 9 + R K b e u p s j G v P z 1 r 2 N Z o / e E Q l 2 l t 9 G 6 M 8 / 9 1 2 9 P k P S M x v y K i 5 x 4 U X s 5 t 6 c 3 Z 4 O x H 8 4 A S R / P d P D r A 5 B l + j p u h h X R E J R e 4 / r 3 e C c m F V V a + g Q m y 2 j Z P z e 7 3 L l P v P O 7 o 5 u a I 7 U H W t L k F x w N i F W M 8 a / i j L 6 n d F y 9 T V z h u t G 0 Q F G j o 6 t u + v J Z P X b X w 5 s V A Y C u V K z n Y h + t C 3 b b z 0 v 8 1 7 m 3 E 7 H b L L S u f l k J j X g p S X s 0 3 S u f W a B D G K e 3 X u 8 e i i H K v T R n m t N 5 R 6 t A i Q c t g X N R M F 2 n 1 U Q 6 A f t O Q S 7 R u W g t i V 7 s 1 Q g D 7 W + 8 b i e 0 f X n F H P n Y Q M u k a D 6 Q Z 4 j g s z s H m / t 8 l d 1 n M T y L d e 9 q W 0 p Q B j Q 4 5 Z v d / J Z 5 W T 2 7 c k y a s s l C X q + 7 6 o Z 0 D L s O 9 y D 9 c O b k n v 5 F 8 + L T 2 B n s E G 9 L I R + 4 E X V l 5 u B 5 O v W w T B m q p D 1 r I h 0 j 4 + e T z + L N 7 + G / q G P n j Y c V H I f R 6 B p M 7 3 7 1 W G 0 s V E L T u m p l N 8 8 P w A w y J 7 f R Q f / A 6 S / / 5 p y 7 m Q I + q 7 z a u q b Z o R Z 7 / J a 5 R h K / p T B I d 3 u n s T K 1 U X m c F 3 m V u 7 I z z 0 3 V I e A V Z r c 3 S k + V G / g 1 8 V r V v K z w k y + G 7 5 L e d u / U 5 t z 9 X q 2 X 8 + i l Q n R A u H g 8 G y V o P 7 v 3 k l I 8 h / 5 t Y d v d l U + R 4 h H H I c x j A K Y U y 7 L o d 7 7 7 e c f L W 6 t W 9 O H l u 4 f z G Y / C 7 1 1 u Y 5 5 Z d 4 m y e T n c + / 1 Q D L e M N T R a b l 0 0 z a 1 c w b o m v U j 9 J / f T G Y q G K a O j Z o 5 y 3 2 u F R + t U V w 7 b U H U J I o 3 / d 3 S v n 7 d 9 t 5 J E 1 9 q 6 9 9 k n J G 3 V F V z d j C P 7 k 1 t b S Y Y n n M D A c Z G g v m L b + / v 9 k t p 4 4 W Y y W 7 c x 3 b w G D D m T 6 l 2 4 8 f V Q z 9 B R n 1 9 Q V J 8 j X q 5 W A T Z S F 1 W 7 k V B d R t o 0 Z l d q f + E 3 U 5 u l i K c F L G A F P g W P U 1 o p 5 x h F v c q u Q 7 q m / 9 f h K e j A k B u 4 J t r 6 r Q b c I v A n b z 9 Q V l y r z Z F / 8 M r G c 8 d b U K A + a F K 8 3 d N a K e a k V f 1 p Y 7 1 k u z 7 G K w d j b X y u t p 9 w h P B a v K k 3 n y 7 a j r c 8 F 1 e a D C 5 K 7 z D 2 5 / 9 G 6 a b H u W G + Y T i 5 2 7 n m M S 1 b v E 0 7 R r N R 5 D v U x I H P Z A 9 v 2 u P W s r P P s o U e 7 j V v R l P X d x D o O c / d t o J c o M e s b I 7 z L M / V k L i / e h Q I 0 9 4 o + q P P + q j C K k Z 9 M x + U m e D U G g j U S Q 6 2 g l z 3 W x Y h 6 Q o K x f O / o o 6 s q x / b p H S L n r f P G o b L P 2 q / H t M U J G z q r b 3 m O d C X / / C K Q T W u T M I W 1 C M 0 8 N Q l u e Y 6 5 V T o z T 2 9 n V J c C E M 8 o x + D A Z p z n H 4 F V F M b T u 2 D 2 Z V l e u k 5 2 u M y p 5 F s K 3 X O s c r d v f v 5 R n 5 N s K 4 k m r D N 2 f b d J E P X F c r X n 0 C S e Q t D o t 9 t R c a z u n y g d y n R n q z U A B D o 7 h 5 D f Z Z w e p 6 z v S m Y 6 9 M S r W v K H 9 4 w G O H 3 R T U + d a 3 3 J 5 T f X 9 j f R g 1 G t W F + 0 A Y j k w X m Q H m + v 3 h 3 B U u 4 T Q h t 3 y z Z r p W g k 0 V R z 9 2 1 v 3 3 K M / t w 7 V z m Y n f a F 7 v b a s 4 K H K P f r 1 / m G T R G J z H h U s S w h L b P i P s o d / w / s L q O w s s j t g E 6 h J q 5 e o L 3 u E 5 B F 1 b C k 4 i r W 3 O z t B u 7 h q 4 T + L q P + C j C K k l A U A F M X O n + x A p m i 7 y 9 u P R G N 0 C 8 d L n T P 1 v d Z L 3 m M 9 r 0 A a x 0 4 O 7 O n P W W v b 1 i x k P u x f s 6 c S 7 t E J 6 m 0 5 k q N x H f S i M E B 4 / K N c l 1 + T U S 9 l 1 C P I N Z 5 L q 8 M y G o 4 A / u A J n / x E 8 y 1 7 O P n c u u 0 t m Z n p R 7 u U 5 T y M g Y x u 8 G R u Z L 7 1 + 4 D t P Y Y / M t R z 1 I + f f K q V s y 2 z h a 7 n 5 m E a p q r w v B r q s y r o 7 t F 1 b i X / E k + 4 b n j U a F 1 9 B R C V Y 2 e u O / i U q / z r 6 q 9 e e x d m o Y Z Q C G X 4 E n h + i Z f R 0 r 1 a 2 u j k F s S 8 l A h V 8 j 2 3 P 2 + 5 n i 8 x D O G I P e H R x K a W Z q m u / Z b / C 9 7 3 P z 7 v v D S q G m h r q 0 u x a O g 1 G I f F v O 2 y c k Y 9 e Q v Y o K E o O x y 2 b R g w B O s 1 O p M g b + + p a B n 9 s d S H x M N J W o F 2 h 3 T O q A 8 Z p Q B u K 9 O L c y F k c h O 2 2 d v g A 9 5 u A o 5 s w n R 0 V U A r Y / U 1 b y / p T v R 1 / z 7 v a g L W U a a X U g y l K j 7 M h C k z G F 5 4 Q 0 H 1 C o g P y G 8 B H s e j H 3 3 r t 5 V 8 t G 5 5 s u Q q / 7 y O 2 L T R z e a C m 8 U e N G X H e 2 2 T 5 G f C 1 0 s c p b V M R U I c U d R I A L a 3 m t j J R + u l M t Q t Z w c f v 0 X q d o l 0 C z 7 7 / f w 9 8 z F H 6 8 k q o o M y t e y R s c u 8 A 3 G s 7 7 d h + a r r j o J 4 8 t v o W x 6 U C V 9 V 4 q E p i 6 Z 3 2 M V p s 8 Y 3 Z / t e w S q / v + f F x K O t E i y O y z A W / O T T q p Y 8 H V 5 2 W U h w N + r 2 N L V y o Q e G e f v W y y 0 j 7 0 9 V H Y l 8 T Y c Y c W V l 1 7 T G z t d 6 6 8 l P h 7 M f i J v w t k t V F 3 y U 5 P C 5 t v 9 H 7 k z K 3 N G t E h M t h 8 L T J f T V C W B b X 8 c o e c a 2 K X R d L b G Y x 4 W V H Q p 9 p 3 K 3 c M 2 0 F S Z M x j W m V X U Y c B P w e y + b r M 7 7 1 B c Q 7 i R T A 7 q q q L 2 d R y / f 5 1 a i 1 e q W O 2 7 G r Z 7 f v 3 o / A v Z U A s V B X 7 L 9 8 S J z / 3 m Z W 3 4 s X N s L L j s L T 2 1 3 b I s 8 2 1 x O g h 5 I D h H S x a 4 c r b r Y h 1 y t / s Q W b r h D J L 9 5 / l o D M + H 7 S s K I 2 U w n F 1 X F b p G E T O j 9 1 J c 5 y M + O a h p G z K C E m x z m F b o 4 8 u x J d n 2 X A 2 u q D l n L h k j 7 G F 1 4 t N c 6 9 W m + v 6 8 9 k R L + 6 h G 6 V O t S 4 r k u I U Z t P w 2 k u 0 Q U k l f V u a X 8 l X y N w h L a G l Y 9 3 z j D g k 5 T V / z s R P M r 3 t + X n h C J 3 q C + Z j 2 z q c 0 t u z 7 P k c W q d e S o c 4 3 6 2 1 k v + c n 4 l V t l P 4 a p 3 k Q s q H T T b s t x z b y 9 v + 0 6 E 6 7 o t 1 R 1 c r W y G x p P N Z X z X g 8 h b j i Q K t 9 S / j X f P 9 V 7 m z s s / 7 x 1 e P I 4 i n k T J w o W t o 2 v z C 7 X 9 z p p i d 4 E 3 v J 2 T V n B e E M z Y n q d S l M t u t T z 2 U 0 / i t 7 9 h h j J A T b H 4 G v U F D 2 s K y K h u G S m p 8 5 H u K e J n a o n 0 r c q s 0 n 3 4 3 M F p N + E 3 + K w N V 0 f N n f N A k p 5 r / e 8 V j 4 O I f C J Z m 1 b J l t F m 7 5 8 u 1 f P 3 d O z o v N m O w N x n T M V K 6 M f k L 3 G W t J D 7 2 7 5 b 6 b c P X k 2 1 p v Z 1 x G 6 5 g h w l G i 9 3 s I k G q N b y g D J d 0 9 K d u c 6 t o H B h j N 9 S r e / v 7 B N H l d 5 q b 7 I h V V V v Y I K s d k 2 T s 7 N p Y 9 y 8 l 8 9 A j D t o i Q m D L i g w k f H y 8 w 9 + O P 9 d X r 1 x h S n 0 0 A C Q r C 0 1 2 z q V D t z b T k X c k R 9 t 3 l V t U 0 z 4 u s 8 S v 6 G 6 F v 1 r u T n m J f C R M u n m b S r m T d E 1 6 g f Z f 7 6 4 i p N P O q W R 2 n S P c K L T e Y I D 3 2 3 l I 8 G v V q b o y P N N Y 6 Q 8 j X 7 E 0 c 4 t 6 I / R X B 4 p 7 s 3 s V J 1 c a l 6 l n x H d U v 1 M / n b q 6 9 V P 5 N / i a 9 u f S 3 B 1 l T M F b 2 y K q w H + b B 1 S L 1 v u O W y l S i i h 3 d S z M D U V D R S O t V g z m n u R K 8 R 9 b p 2 n B x k R X C B T D Z U o b c M s 3 Q z 6 p 7 L T / I s P H z y v i l w P b V 1 3 e 1 4 3 F Q r f p Q z / L u i F U 9 B 6 x E N B u l + W w Z S 6 m s n 3 M z Z 1 5 D Z Y R G j 2 o Y W F W K k 0 5 l v 1 i 6 j 9 a 1 v R n 6 J d 9 0 B U 2 V 0 H H t R k R A U K T t M z p 3 3 f c w c o e s L W 9 E 0 G j 7 6 z 1 1 M a h o 6 A 6 d r t 4 w 0 d Z V u a Q Z l b K G f 6 d g b o 2 L N G 9 r v 4 z a + 7 x Z y R b / L a E w + W l / r A S Q / 5 d x 3 5 0 x 0 y / y t J 3 X y S M y L C R o O O Q 5 j G I U w p l 2 X w 3 1 Q O E v 5 / b 0 0 K 8 E K D 1 q t j V j N C k h 7 4 A + 3 7 i l v c G 4 x i J J / i S 9 M V I K a r c a K a f C e e 1 2 O 7 q 0 y X E Y Z n t v B Y 4 N 2 3 m K P S + V X W w T X / u h F 2 2 / 4 E s 7 G 6 e 3 s 6 h J g w h n l j 2 K V 7 9 j + 6 D + R b d Z + N b 4 9 R s j I W X V b v m P 7 1 / x 3 w 8 c n a R X G F 6 L n l f F b p T d U 9 g s p B l 6 p H 2 W C / q p o 3 e K E J v j + b m 9 L k 8 c / v 1 Z h T D S j X t v S A f t H L m G w r 5 O l v t C i + N G N 1 m + I k e / o 7 r i q 8 P T o x A / h J j j 8 6 B 3 p 7 3 p 1 w z o R b h l F Y C S P S S 8 W 9 X t H 8 8 y b f f Y I P Z u O y U / y b A g C b S T i P U a V 9 w / P b c 2 8 m K I L B H N T 4 s 4 o U q / X V 2 6 p c x u x D G 3 r 5 6 q p 2 3 O d u 2 P W x 3 s G e 9 Z a e s 7 I P S 6 8 m N 3 U m 7 P D 2 4 n g B 6 3 P x F + i L W f r a 7 2 P y i m I n H O F V 9 f K j E k j e r e 9 x n K 0 p m n X a j y G e p m Q O O y B r L x 8 i U l j 6 y 9 l 8 I 0 + n u A K b X M a u b X o 7 N 9 7 l K b M G / p W Q S D 5 v u E W y p B y R t 1 y B k 6 S t 2 7 w q q I Y W n f s n k y r K 9 f J T t c 9 Q v J o 1 b e K X j l a t 3 n r y f c I t 5 T 5 k 4 8 W n A 5 s V l x V n J d g 5 4 G C 9 / e m G c G 6 z X J M P V q k O L p Y i n B S x g B T 4 F j 1 t a p H 0 p 3 o b Q X H V D c 4 3 / r 4 5 I y 6 4 + O a q 9 U d / 6 P k G Q w v V Q 8 K Q 6 F c y d k u R B / 6 t o 0 + M 2 i v G O x w l N Y y F Q l x R F E j A d i 6 j I n + i L 5 V 8 t O h M w 2 o u k a e q m 2 P 4 i B + p J e c 0 O Q 3 X 1 + 7 b C W q x n f L C S m / v 7 v I X / K X b 3 j U N c c F L B W t 3 A w j r O n 7 2 p 6 r 1 Z P V t z C u z y M 0 c 3 N 0 o z d i W 6 5 r e 5 I z 4 T 3 F m K z q c Y e x l v o E b f C u + i X u C 9 N d 5 / s Z W E H 1 j 7 6 / 3 x U t U 1 c 7 b 7 R u E B V o 6 O j Y v v f t T n 7 K u e 1 l m p m 2 3 1 6 + 5 b r 1 3 O p s 2 u h m c 8 H N Y g + a s u O 9 5 n / + J j 5 7 U n o w 6 j W r i 3 Y A s R w Y f 3 8 X k D e G t 1 V E k 5 8 O v + X O J H y x S 8 D x i E w 8 l 1 a H Z T Q c A V z 8 a A f / C 2 K E h 6 Y s m t 5 h F 6 f N G t + c b X n N a k i + o g 8 y 6 B o N p h v g O S 7 M w C Z r p 3 3 g I G + S S G z O o 4 J l C W G J z Q f n 1 / Q w 0 d c k 2 D h 2 c m B P f 8 5 a 2 7 Z m I T v d / D H R I M H d q N v T 1 M q F H h j m 7 V s t j z w t 3 9 Z g S M / B + 9 U 9 L S Z Q B c 3 0 i N a i i 0 X X c 7 6 8 u e Z b 3 f F X T J T L f s J 1 w 6 N G 6 + o r g K g c u w / 4 Z / I Z h W B N 1 S F r 2 R B p H 2 0 S j / a a w Z d 8 t L B w J 5 k a 0 F V F 7 e 0 8 e q m y v / D 1 D W r Z q e A A P y L b p s f U C 9 B 8 z U 5 L r 6 N 6 Z R T F P T 3 1 4 B Z D o R b l p v a 8 / / s j R g T s C r a 9 q k K 3 C b 8 I 2 L 3 v E f I t 8 x 2 d 7 D w Z 3 2 G w Z 9 T l j m J 2 5 n Y 8 7 3 R 3 G e b + r I X F + 1 C g x h 7 x + i W m v t H C E R s 0 F G W H w 7 Y N A 4 Z g f c / y y N F 6 I n p 0 U K a W P T J 2 m X c g j h V f d q K Z y 3 6 K p U N 0 W P x a S S b L p R f G 5 G j 9 r e d b 7 r e e H U T d N o 1 y X a X 2 c R Y A T / M H F 6 X E b 3 D u K e 2 k H q 2 b X L 7 U e / m v F T I z O n M H S 0 5 Y 8 + O e i 1 m i 6 E x R z J s 4 U b C w b X x l d r m + 3 y 2 n n E e Q T m i R M 4 e 0 C c 0 8 N Q h d a x c m z Q R 9 K T Y V h l e q N H i c F C M M 4 e m 9 v 0 b G Z O 5 y q x L d M h P Y 8 m k m 7 W r m D d E 1 a g z l d R 1 P M 0 b Y e S A 5 R E g X u 3 K 0 6 m I f r v X F 0 9 s t 3 7 q J z x j V P 6 + u L F H f 9 0 U 9 A 1 q G f Z d 7 u F a s T 5 5 1 f c v f L U / G d / S N k + 8 R 8 N E u Z T k P Y y C j G z y Z G z l e u 0 q l 3 H + + f N F 9 d A 1 h E z q r x 0 y z 6 L a / 3 s k n y l b / W l U u Z 9 R t p f / k c T w J b Q 2 r n m + c Y U G n q S u O 6 0 v A 5 K O 1 V D u b n f S F 7 v X a s o K H 6 h r H S 7 5 v + L b L S n g S J K g 8 Z 6 n K n f h p l r B a 6 n B 9 i Z s o o n f L j S T 3 n 9 p y L u S I + m 7 z q m q b Z v y g E 5 p y R X 9 d 2 Z C J K z A P w G G D h B U k H J e K 9 T m 3 d B l Y 3 x S Q N V E G M r t S z d d z c 3 r V 6 o V b T e 0 B H O N j t c x w m s D Y i E t 1 w g S Z 2 P c 5 Q s n 3 U d L O P h Z q s 1 5 O X u h u A h 8 u u t O 8 e v / 6 / i H h X h N L 3 m x n I K 5 z p m J l 9 A O y P 3 r 1 / g t i 9 H U / n v L 1 9 h 3 M L t W 3 9 q 0 7 b q I b v h f j D k s l P N K 0 J W a f J I r d e 6 Q 8 e a 3 P l + p 1 Q f U K i A / I b w E e R y j E p U Z 4 3 v B t I 8 J 4 p 3 p Y G K p E X R U C Z v + H P 2 L 0 r X p s 8 k j B L V 2 X z H i 9 i 2 s m n 1 t f s z d y b t 3 x F s m Y 3 V 3 0 I M F u / a U e C 9 Y z n r p a h Q H z w p X m 7 p o F m / K G H Q M 2 L / t I o W 5 P L i 1 V b Y 2 P E b v r O + 5 U 8 S j j 9 H Z 2 d Q k w 4 Y x y D K 6 d M R L t P 2 9 d 8 y X d I 7 z m v 6 V k e q u 6 d S 7 r t j w 3 e E q W e 4 S / 3 V Q l + t V 7 x Q g y O y x i V N v Q o k K M d H r / / r L C 4 P P 2 A 9 M u S m L C g A s q f H S 8 v P z q p V r R 7 6 g w J r p h w O N 2 O m S X l c 7 L I T G v B X m f R / m u 4 a 7 C U q K M A w L 8 W L i 2 F 1 x 2 F p 7 a 7 t g W O U Z / M D c L Y l e 6 N 0 M B + l j v G 4 v v 8 y i j 5 3 e c u Z O f h 1 9 u K h j F v T r 3 e D w a h L E 6 b X x / 8 Z j o + 7 v F + M k 6 N 7 e V W 1 L X U C I l E H H Y x Y b 6 p U B u 5 C 5 + 8 P V L d N f + r Z t Y 8 r P e q 1 p t R X + K 4 P B O d 2 9 i p e r i L d a S f L V 6 R i v 6 Y 6 k f s 8 x w k l a g 3 S F t r p G p 1 C c a H I Z p m K r C 8 0 f S n F X x S D C U v d e u O U I 3 v G d S 7 K 2 e + 5 g o C 6 n b y q 0 o o G 4 b N X r v Z p R o j G 7 r l a U a I z u 1 A B x + K S r f I N / v O 1 X Z l e c v e J 2 p 8 o M 9 G + v N 7 O s I X X M E O E q 0 z r k f / w u e e X o 7 d A x l r w q 5 s K q q V 1 A h N t v G y f m 9 N l n y + + G X f q J X x m + V 3 l D Z L 6 Q Y e P W h e i d / U z W 1 t J h i e c w M B x k a C + b 3 m 6 r c h T + r V W 8 f 5 f l o X A e 9 K A w Q / r 0 C e p 6 H n / u Y / v + x 9 2 b J c S N r m u j 7 W Q W t r l l b l V n 1 E R y T A 9 1 q m W F w z L M 7 x h c a 8 z C k Z E k i 0 0 g q r X s B 3 W v o D V S u 4 D 7 U 8 9 X G L o C g J J J y B O E R z E o G 3 f P Y E Y F g B I j 4 4 P / v 3 z 9 r o I H A k f z I c e t e L a F B n d z H M d d k y n j l u v Z j G z N G a a k F d t G l 4 y 0 P c W V C I u b M L H t Y 2 j 4 K g 7 A N X T f L U F X 2 O H h W n 8 H r Q o u p u p j P n A 2 m W Z A c Y r T d 9 Q w / b B O b u J 2 i R z i p R 8 a w 2 E m D a 4 6 w z W v B B Y q M 3 P I 6 s z N K b S g H S X R p W f a 6 m L 6 j q H a C b N u r 1 Z D E y H 3 W b O p X h Z a m h + m 4 U D w 9 z + P e c F T b 0 3 f 0 Q u D T / 7 J 6 F j L P + c F x 5 A 1 V i N r R l D F h O k S 4 7 p f r Q 7 n P O G f q r s G n Z 1 g z v H L w w H g v U Y r K T i d t o y 1 7 X b j f 9 S o t t m P o d g k 2 L S W L Y V D R 0 R I T I J m r Q r n P W V w 7 u V 0 w q n k W q 6 x 2 c R 0 B k L d 1 b p I 8 S 7 p n 7 U D 5 C n T 7 a o 4 u 2 M K s 2 + P O D R D u 6 0 Z L K m x U S Z 6 I n q Y H Z w 9 z H 6 3 Z 9 j R 1 T R y m a M j s G L e + l M E m X 4 4 / 8 J 4 9 v L r W Q e i t 2 W + l Z S T z o j K 2 O q + M N C 2 R m 2 f t a / Z q 0 N r W b I d R n s O 4 0 z S s x X o W S R K h 9 o I V L I s l J s + x T 0 Z T I r m x 9 a D r V C u P P A d l + X J d O 9 e 8 g X n u q v A 3 F F I F e t 2 q H L f K K k l D v S o 9 a 3 / Y 1 4 V W k z Z u 2 Z i 4 U v M 8 k 0 o 5 k 6 C o + n t s N w f B E I J e t i q i O y g 0 q s g V X T g e 5 3 b o P d S b F N o K C q T O C K B J z y g W O o p 1 u h P 3 u R 2 a D G w 9 7 i M 7 c r Q o H 5 e O 2 e X L n b o 4 9 V t 1 j p 1 4 e d d V v j n Y k W / L x b J v j 8 N o K V O H C U 4 x Y l p H w o 8 w Z 6 t n r d r B R N V D b L V y B a F d L 2 Z U c d h N a V v X V 9 R x I u V Y h 2 l p u I E R K 2 K S 6 A 7 v g R 7 E 2 S h 4 c p a X R S 2 5 f U X P U e f e R 7 y t h y y h m Q 5 9 6 x R O 7 4 V N 5 h J 6 z w T B O u d M G L v y c V u 4 c d A q b p y Z Z b s 8 g V V 4 P Y H V a E X S o D C 1 h 1 K 1 j V 5 W l q c 7 c V p H u n a m t q j W G p o c 9 o n j x W b Q m L 0 U l J G f 9 g p c R o t 3 q 0 8 N B j M 3 z D b P o 9 7 W 6 x Z q 1 o 5 s W e 4 z s Y G e y G V U m E B 3 x t 0 w c W S Z P l 1 U 8 I b Z y l E z O V A M T 2 0 J C Q I V S N U O S e R T t 7 P 1 r O Q U o 7 U z 7 Y V G n 9 l C E 2 g 4 U U k d x b Z i h p H W 0 6 P u / M Y a 1 v f M E 7 s e S + 9 v Y f / N 2 g q Z S a G h K i u I r F d d q o L l D p / c + / Z W 5 6 0 L t F i m s H H v 5 W P 2 L X C 9 t u a 8 2 T 6 S b F h l u Z s E T W M 2 q R H i 5 U x Q z r 0 M m U o s N 9 G N Q G n 0 s v W t Q Q L I p t o 2 3 E s i c 9 d d T m P L m h R F Q V 3 G h R Z L a K S m Q a v T a w K F / L F k C / F r 5 W R q r S m F l N m 6 6 0 Q R j h 3 V N P V l t s D 9 H A O m H D 3 e 5 U + T + j a q u q F E a V u G m S l L K r 0 T j P C E T m i p S R C q E E S A R E F R A d y F o q P 6 j r W 1 c n q W k M T Z g s Z J 6 0 t h E K C k S u o E Z J m 9 r L c 4 9 S C v 7 X I i t N X M G x w M B 1 P K h 2 Y o 0 j R H N m y X p 9 d x m o n N 1 C O c e x 3 V 1 4 q l t W 2 s G Z 6 q D b X p + / T O / J x m 8 G 3 z r 1 t g e a 6 L Q N B D Y N h x g H 9 8 b 7 G i f u o g k B M k 2 W W a I V i F J n R z m 9 7 l k v s s q 2 0 H q 9 7 x N K 3 S Y R 7 W c e 5 L u e W J S t z l C A 5 J s 9 Q h u M W F W 7 e p D v s d v a x 4 j 3 e t X l u C W 7 F k h 4 p c B m a 9 x b v d v H p a F M d e d q Y V x X 3 c R s X j 1 u f C L i y D U D E H M 6 n i U l T e H L K i e K 6 E 3 8 b k S w O m x P K q w r C R M R A w R I v z / z i N 2 6 y e z i L Y + u x b d / G g J Y 7 k W Y r d 5 E X Y R L G o 5 X q W O k H e 1 1 Y O e z d r k w w 7 G Y r t N l C d V h X T I Z 6 p l o t 7 D 9 b a 6 g i O 2 f r q P r 3 c 6 / Y t W / e y w C Y Z c K X e V E H S k M h f n h P B c 7 7 j t t 9 X 7 3 W G 2 w 4 6 h B K M p b 5 K 1 W W W x b 1 v g c i F D N M q M T K r T I 2 0 G L x k M Y L D 5 Q z K q f N s g n o J Q z O 0 y g I k i R Q 6 7 m I H R + F b W D u n T D D R 2 c u g p L Z V d k o R l t D w 5 N b 3 l q 0 c z p n o N A 3 W A b m d p 4 Z b p q B J p T A o s 2 U v g 2 C i g 6 v b o R x k c u q T M t C M V F 6 M d 3 G 9 t p g z H 8 X a i n s C 8 o J 0 v m r E T Z U r L d 4 x u 5 p P K 0 d t 6 q g t / M F 2 c 7 U O F N n J + + 5 Z O 1 + + m h W 1 7 S + X k Z j g s k 6 H I Y S d h b D W 2 0 J b L f b 3 1 x I z l o p A w m o m u 7 m r t f 3 i p E X B S X E j R S a Q 5 V S p Y 6 x b X u e 3 y 7 5 k 7 j M / a q y Z I x E t j b 4 F V u X 0 n u Y s 9 4 D m v b 5 k d X 6 f 8 D f M + X 2 B 2 o A S q F J d J b n e K K l L 7 3 T M c w 7 y 0 A Z t 3 / m a 2 W W d Y 0 d Z a S 1 X g / O K U e A Y i u N j F X c J y b P G G Z A h 7 O Z l J u r p N T Z j S 0 2 M E P c u T k A g + t I u + / u I 4 g 9 u i 9 V a r 5 u s s 2 J b W f Q y C L b g F 3 r o Z 1 n c 2 a a j + 3 V I w m U v g 4 j l t L L h 5 X J e S z C R b A 2 l Z Z c u + 2 R 4 n 8 u l q U Q H M q 5 A 7 g x Z R J A 8 + M O y T 4 b P G j i 1 M L y 4 x Z L Z d 5 A k I x O X Z F E D t 6 O + S 9 H y S q + d Q J H 8 z q 4 J 7 H b 0 5 e O d N 2 h y 7 l R + l T W o D w H U B s s j O 6 Z x 8 d f z f 5 s d o + h p J W l N K z e k B X 3 f K m 4 j 2 M K i l 8 / X Q A O B I / m R 4 9 a 9 W k K D 2 o 2 I Z 9 s m 9 e M S d T g i r V u U h i x b 0 Y 6 J Z d y z 9 a 7 p S 7 u P 1 G D Q k C v X W E 6 X Y 4 J c o 8 W U 7 8 F 9 l G v b O 6 1 3 X X W Q i z R H M E K x 7 v g G d e a N 4 F Y s / X y 5 j 3 d t M z / K r N V j k C U j y y p T Z d R J x a J P h m t J Z I q l C i 0 / 9 4 5 x j T o k i m / Y h d c V b R A V z a L d z D U n 3 e 6 J o a y q t Z 4 G J Z Q t 1 7 Y U F 4 j p b 4 8 w 8 t K q y T J l w K k U S Z q m R v l y x Q T 3 O 6 G K M 0 e y P C c a Y o R 6 p d e a U F + c r M S 9 l 4 9 J W 3 H o 5 d s y U S U z r d j I 1 D C J o Q Z l N X E G E Z N f z E 6 r 1 L B U V U R i 7 I H C J j W h z z w V + 9 8 c w Z H V L q 4 j A P K 2 z k 2 S Z 8 m O q Z W 8 o 6 U Z X j l 4 Y L y X K E V l p 5 O 2 E Z 3 t D 9 f t P P v 7 W H p e c d 1 p Y F t f Q g Y 8 W s y V X p R 9 p J q 2 q y 1 3 E e V e / t i 6 z / E c 7 2 L K / B C S O E l i T u R w i B O j q O 2 g 7 Y j a a t Z y z w H u / X 1 r O 4 t y 6 m X Y R g e l a u i G 1 K r c T C p K M 0 5 N T L V y h E 9 0 z t M e C G 5 k z W h C B 6 q k M A I V P G s X i y N f U U x 5 o q J O Y u 5 Q 5 M O k T 5 o k G h x N l l C n u Z r w s i + v r a h N b T n I v A A M Y Q k z 4 C x 3 P + a w d n 6 L k R r F b i O n O t K y O o n k z l v u S y Q Y V Z 4 g S e q b U r E a R 2 7 8 u t b p H c J 4 1 u h M v j 3 u I x G 5 L v V K 5 e c 1 H C R U Y q s 0 l z U 6 h 7 5 1 p l p m w T r n n G x d 9 f U h D X C Z 6 S B 1 D R L X i 2 h x 7 S 3 e Z o e G U Z 7 D u N M 0 r M V 6 F k k S o f a O E d q K t e c j p / u f J g N b j / v I j h w t y k f x M j v 6 / s c z 6 1 z r I x a e q b k b X z d Y O a l h V w V m 6 + M m U p e n p v P a y 4 N l d t I + f o T X g N F a r s n p O t p G G N z S k / W g b C o r g p F R + m 6 2 P L u a Z / b E N L u T U 5 / 5 d g Y X B I W l Y M l M 5 T T D x L N i L O K h y 7 k u J v E j 3 4 h y w 5 V C R + u L O B N d / R e Z A c v E T q G t W O a 0 8 K q t m G Z X 8 y 5 / a t v 2 U R i E b e i O N A F V Z Y 9 3 Z F 1 z r 9 v X d j k R O b I s G f 0 8 + x G K D K d k 8 G x D U j U T 6 q Y q 7 b C M O c W o t G p Y 4 K h R U j + t E F T M 1 h L V y o t o d Y 6 d e H n X V b 4 5 2 J F v y 8 V y r j W n H k 6 m f H T u 4 z F q j 0 r D K E a S o I U 4 a L T C i X Z M / u H d 1 6 m G e g / 1 J o W 2 g g K p M w J o L v c f F P y z L S w p a o j b k C 4 g j u e 3 B D 9 r 9 t R r 0 F Y s s x Q 5 9 H o y + / E 4 5 V G a H q Z G l X p 6 n s e 9 4 a i 2 p 9 P 7 e P E 8 k z O O v K E K U Q u B Y 8 J 0 i H B N n + D N M 0 Z r J 4 o I K 5 g 1 m 0 x U a r N 0 S u B W j 6 + c b S f k b / a w N I G G E 5 X U U W w r Z h h p f U N l B i I / a u 6 w h M y k 0 F C V F U T W q y 5 V Q b S I F q f Z n J q u m H r t S Z q X 5 G k M v c o 2 l 6 v S + N R R u V H k j Z 3 W Y Y x j I G O M l S Z + X r / m q 5 I 6 d Q A V U c N U r q r G k m Q 9 C r 1 s U a N z 7 2 H R I C 5 Q Z O S W 1 5 m d U W p D O U j L m V L c e 1 i Y L G M + v Q e a b n U F k Y p c H i 0 6 Z G L g G t J y V j D P / m C m D D O h 2 1 l q 2 E X 0 i m X W g 1 h b L P 1 Q R f b U n G t W G R J x L I g V P 8 7 j t u o 1 d 7 m a n X t P z F q 7 m e u + S q b v K K q d I N v 2 a j U k M X K X r R y e a / + 3 v T c M P 2 w T m 7 i d o k c 4 q X M j X J 4 o y T t v 1 w z J 7 Y L a J b J f K j I O T d y V o g p y O e s z 9 s u u L m H q e Y 1 f S L m r p 8 + a G f u 6 0 A o G M z f M N s + j 3 t b r F o 6 U V O i t R b Q q n L S + F A Y B S q q k T k C W 2 c s + U Z 6 t w 6 1 3 J p G a O O 0 r 4 p I K Z a Q o J H q 2 n v B l s c Z y u E d r d W 4 V 9 7 Y 0 8 w R v X q t F Y l X u a m u o u 9 7 r o t A a 8 o 4 e 7 + L Z y s G S 5 a H U k J Q e d F 7 b 2 U U K R P f Y R b Q S E m m R m g 2 9 B Q w D A E P N z O V Z D 5 x m E K 3 N i R E r a k I r C o D T B 4 0 t O 4 o P b E u L g P B b L e x 6 k R 8 r D s j t P D X c M g V N O t L 2 c s e 0 N p 7 z P V Q J F m U d 6 i B F g x n l e o x s t Q / V H b X d 3 H s Z 1 v r 7 h C U 4 8 w Y v C 2 y S A V f q T R U k D Y l 8 s b Y W L U G W z q h c a / m t J Z j a p q o A I 9 Y t X I A O 2 H o o a g I X 1 9 b a r m c 8 W z n d a C Q H i u G p L S F B o A K p g s u e G D 5 5 u 6 Z J d Q y Q H 1 u t R 9 y m d I G 3 P F G S a 2 6 1 r Z u s F U t r 2 1 g b F 5 U 2 1 K b v 0 7 s 3 C 7 T m z H / L T X Q j U B q 9 b H 1 r k A C y l + W P 5 w g O e w 4 W 9 x Z 0 b F c + b g s 3 D l r F j T O z b H f k y f A u i a t j E s L K m b 0 z p k O G V s M e z i x o d E 0 g 5 8 v c i k / e o P p t A z z T V a K 6 C K V I x 4 2 / 7 G X g t S c F U y U 8 f 3 n a 2 1 0 v Q b 2 E o R l a Z Q G S R A o d l 9 r r W m S H T i s q B T A P S j e M S Y B k x Q 3 1 Z H j W m v j X h d b a y l O x 6 8 1 R r q R O 4 7 A P 7 D K R 3 T 7 v 5 Z w + 9 W / f X e 9 1 o Z W 7 R S C 7 O v Q r T z e I G m N Y L 3 q r h G 9 v 7 d Q j j m t Q 1 a h F q C k s x 0 Z D V X h 9 k f Z E T F R e z g 5 d 2 V t d e I t Z q 1 F F d i i L b h d r a 2 0 u k U B r 7 n y p a H m l 1 0 6 g S H 5 n 1 w R 2 i U B r 0 T r s m r 6 0 + 0 g N B g 2 5 c o 3 l d E f m B / d 7 Y l f l m d M 6 g x T p 1 p C r j Z 6 5 y / F m T n 0 y N d b M 1 v d K o 2 + B V T m 9 p z n P O l H 5 V a 2 o 1 V N + + O X t b H 1 R x I q S c 6 f y q 6 x B f Q i g N l g e I c u W I K c 6 a m 2 + M a c Y z c y g 7 1 1 X H e R i N P 1 g h G L d 8 Q 1 F S N 2 h 1 Y E i W j r p K C W S G 1 s P u k 6 1 8 s h z U J Y X g q M v c 4 S V P W h 5 4 + h v 5 n / d K k z m O y u q g o Q I b 1 E s q r x A 1 f Z 8 + v D 2 P y C N x s 1 0 k c Z K a j T p L r 8 b / 5 c W k e x G U t A P b a O 7 s T / q 9 + 0 b t n / s / r V 2 X V u 6 f + 1 u v 2 u A e 9 e Y v h T T h 9 X 7 N w D 2 u w H l k B u Q n + E G j L 1 v w J Q e 3 s B 2 o I q n O A V A g S 7 H r i 7 j O i j w P o 9 3 v L a 0 P z L j 1 z r g w / I h H 1 Y O + b B 6 0 I c P W M u S + u B J S v s s J U l V D r 4 G k M z D r w E O k a l D H j 6 Q D 3 k E h 3 1 Y P u T D e w M G p v / / p O L D O n G d 3 g d a E 3 l h 0 O X N T O F Z n + R 0 b f l P 3 D 6 0 Q z S v f s C H w e G y J h + + + a n S 4 d c w H z 3 9 6 u y 3 3 6 6 u b 0 + U v 4 O T 8 P J 2 c 3 1 5 e 3 K 9 + X B 5 8 / H s l 5 N f z j 6 d X f 5 j s 5 9 I r 9 1 q 3 3 x n J Y 1 V b S 8 5 H z S Z l b 4 b 3 D A d P z o d v s W h n 7 0 L 3 7 6 Z f 7 7 N C / I O l W / f T D / f J n n 7 b v p e 0 8 + 3 Q e g H 3 x 8 w 7 Z p p 3 y O r W n n Z 8 b k Z K y + c 9 u O X C n N 3 + c o 2 u X f l / + f e Z c e 7 H 9 f n f L R 8 3 0 4 + E s g s X H n j t b I W D 8 b r T k / 2 z 7 m w 9 i d d + M + 6 4 U m F L 1 z 4 z f x v Y G V u g i a Z m J 7 u 9 u Q t J h Y Z f 5 D R j D g t a 1 T 1 k 0 K 5 d / Y 2 O 3 U C q 8 K n e X Z a 5 S 2 e j Y 9 H L 9 1 / j 5 M n j 9 8 z v z S + B 5 O q d h 5 e 5 + F L 9 9 / z 4 z o P X x q / / / a O 3 1 R o v E M 8 f v s K 4 T o Z f 6 Z W d 9 p N n 9 k e z O f 9 t / N + / s T 2 j a P A e 9 6 E U F U 2 0 4 / 5 m 3 4 / O G 1 C 1 D 4 8 O y W o I 9 N L Y e b l T m 3 P K t t H 2 f h 0 R q 2 y Y 8 / 6 / p 6 3 o + 2 T n C Z h G p K T / 3 l z 8 d 8 u L z 7 9 j 3 + 6 v f 6 y + a f Z F J p M q j D P 3 o 2 P 8 P v x W z w 9 v N C y E z S u B G K F G R o f 4 v f D 0 + 0 T p F y N d K e 5 H S G H T J 8 / n T U d p r z t D f X 6 b y p c n e L u 1 L W I N e L U h O 7 0 K v X F c V W i d 2 5 x O t p o 8 + H b 7 0 9 k 1 J P b 1 d w l k 0 0 4 n o T j H W X p X T z d Q n n g Y y g 3 U a S S 1 j L B V B l / 9 4 7 5 n W S L N q 7 T 6 e 5 m 4 P F 2 H Z C 6 m r e a B + d v r S 7 E 0 6 v z z 7 d 3 B u u 8 t 9 w Z q + N a b J L T u 4 e 4 P S H 3 T m b r O n f R 6 f Y m H h j Q P 2 z q L B 9 v C L + r x 6 + 7 P Z r v t a h w t r 1 b U p H T p E l m Y / v 7 y d t g X E O W Q 8 J m / h 5 B i L b X b 1 C F x 6 c 8 H Y 6 o I p L P l 5 j M 6 X f x 9 G i m g / F 8 / A O 7 Q N u + 4 e 1 s e L + z p v P p Y D y / 8 z Z s L 3 r n T p j / / n e L P Z g / e 3 d 0 Z 7 c H D z 4 Y P P z k f S B c d I / + T X j M L 0 y L 0 z 3 N q n f b V 7 + d f V u z + D T u v e k x P T h / 6 4 e Y F J O Y b g + m c 4 u Q K t z i t I X u F K N x l Z I 7 w O 5 e m 6 4 f f n t t g n l + h P M T / w 6 1 l 1 j + d O 0 f J 9 + Q / / a b + 6 d 3 j + L b r + 6 d / S l u E i t B l j f e N C 7 u n z m z 8 s Z F v n V L z 0 9 g 1 x q 4 e 8 d 0 b R / c / R F f / n a g f D t Q v x 1 o 0 8 G o E s n 8 P O / 0 4 9 3 J 2 z T M 7 r 3 + / W Q C E 2 + d O n d H 2 9 3 l u 3 x T h R 1 4 r j 6 E t d T 6 k e I p t u 4 a d a 2 1 k + v w Y G H v X 7 q w T / d 9 7 2 y N 4 G 8 P 7 o T y + y J 5 w b I 8 7 4 J / g v R O 2 + C j V 1 6 Z N C 9 L x o u Q 5 j f z v y l K t z v / 9 D o + n U / X 7 + O z r O 1 K v N + + Y f u + U T 7 f e W c f b y 9 u P p 7 8 s x v H / / K 3 8 P J 8 8 / v X P 6 4 3 4 8 + T r / 9 + / T c J n P z X E 6 C f b E 2 g 7 5 + i K Y A g d F 0 0 r 6 v x n q e H h d 7 h 8 f t / O 3 5 b W F P X v l k C J 2 f 0 l l C O t 3 7 v b C T L 2 E W e N f J F d 2 R 8 s z Q / f G X L l O 5 B 8 y x I U V M N H y N l f z n / s L n d G y j 5 N Q B F r Q 7 a v a S 8 q + v r i w 8 / g Q S p I C m v A C R 6 U c J j k I r r q w + X V z e b v d e T + h q g o n a E Y B O 8 R Y C 0 1 w A Q N W V g t c C d / G 1 R 0 v Q j R 2 c 5 j L u I T n L 1 j 7 N P + 4 g a f A 1 Y U d M p l k R t b 6 i M 1 w A V N Z f i q W X F t M + Z r w A m e q n i 8 j 6 3 7 5 q a o s L H D x Y 1 K 5 V V / B Y h O n Y W v p x C y C B 2 y 7 s d e K H k + 2 l X z T d 8 p j e W Y d T I R g r S y o E 2 V G G D K G o J f z w 7 3 7 y / u r 6 5 + H h 9 c f n h P 9 1 m 2 4 Z A / o R v 3 0 O Z Z L 2 a 6 z A E b o T M W q V q m 6 9 / f L 7 Y X F y e 3 3 7 9 4 8 P t 5 v r P M M X Q X / D 9 o a Q 1 C T a z z C q y r P G a 3 M Y 1 T Y F c f 7 m 9 v f p t i w L 9 y z 8 2 s e b l u z 3 a C c K u x 3 D 3 j r 9 6 k U D J j d W y c b X O V E g R w t 6 t Y p o h / z R I O 4 0 r 7 0 j B S Y y s C O Q 8 w t E Q x b H h l S b F e L f e f 7 j 4 / X J z 8 k O F 3 O x E 6 r G V 9 a q W E + 7 0 X M Z Q d y T N T d s w y A e K J c + K 2 E 7 L 6 0 j X F p C S I s 2 D A j e + D Q s D R 1 l B M e S / / p / L 8 w m f k 4 u T O 4 R + 3 V z e f P 3 j 9 n b z 6 W Y B r c e 2 1 2 t a X 8 C w j M S C h o f a A F S J n K Q e x X 7 d B 7 W d Z t i x r j G v r 6 K m r U D v p A 3 p n C z R K B b s P b Q + b C 7 v y e T Z S K I / n Z y 9 X w / i Y y P t V S 2 9 k U m E Q W r m A c Z F a 6 Z F V F P I 5 P O B u d u I O 9 Y V 2 d g k U G x s A 6 O P + q S t w n g N J z 1 5 / / f N 3 6 / / z m 7 I U W B 6 A d Q c y o r k e A W w u r h Q k d T r J L B o g a Y f q + d 2 8 / F y s u F G w / Z 2 s w u N x 0 R 9 r Q S + C F S s v E F W S W J V s w z F 8 h t f o p m z e 6 C y M 0 j y U t d I 6 C K n 9 R 0 9 S 3 x Z S 8 s O F R T y i a 5 v b s 9 u L y c 0 v p x / u H i / Y M C B A 2 M f f 4 k B J 5 e g s 0 O t J h A k L R y k w f U o Z L I + / 2 V z e / Z p X A C / z F b K 5 j s i C 1 A c x L 8 X H s t L 0 a 9 y V / q W 0 r h e G V S l Z d v A 0 S i s k h m y v Q j 4 C 4 d K 0 d B g F H E r m 1 0 X j 9 R I s R o K l U y v z m / P J g / j w 9 3 8 / O s f H y 8 X n E X g I A L + 0 l F z l R D a F s o J U h A a G s 1 M K J R y H 9 T 2 I u A v H a 0 Y A 6 0 d O t u p T S N w N G h Y u z n j D 0 m 8 e Z o g H s S 2 X z p y 2 I / V s P C 6 1 v L k K P d M K F G I 4 p 7 I y X t R 6 x e O m C p p i q K i P v b K u E 2 l w t Z K C q d 8 2 j 5 h A v I x + X 5 N S 1 C F J A W l G u i D X p a 5 M 7 i q T 6 G j z w z o T k f 7 s a 5 M L 9 Q k m w w k T N u 4 L E x P 0 d Y x 2 R 2 U X j 5 G S q 9 m e t Z 3 U e j L i o w I i A L Q U A j t v R U 1 r q H r B 2 7 S z 1 / / u L m Z g n c P V t I u n B 4 T / 2 M y C N W 6 0 b v I B H I S G U b j k k h K d v t I n w G v n T l Q L 3 R d a X J U t G o f F e q A R g t A i Q d a V o 9 9 d f n l 5 u T q w z c P 1 P X Z L 2 e 3 C / a i / J j x H 9 O y 0 S z D q M t c t n M v 6 i T Z T X t q 4 g 4 L H D v z m V 7 q q g j a i j h u 3 M O m q G S U 5 S 0 1 K e e 7 s H y X l V G a 3 t / e X H 3 + e H W z w y i U D 0 x c + k t c C l q R W F W v K H F l N 4 l a d m V D y 8 D x K A r k Z 1 B 2 a Z H D q D n 9 y b 2 U 7 V z r T F J G O I U W B h 5 U I K 5 p i T k H Y 6 j s R 9 J f N n b Q A 6 F f V U Y i d 7 q Z B b q e 6 D t l 8 p 6 L 8 + b L p 5 E f U Z E 6 R h c 4 T M v x h 1 / B 1 H W U g v h G 1 F I k M b z 8 f T N i M E P x + 8 X 1 x 3 H x / L o 5 p 4 L w Z y Y s / W k g 1 C h 2 B 9 2 s N R J 0 W C u t M K W I U v g j D j K a E x f 3 I J k y u 3 6 n q 2 f l w M K A v 0 Q 9 G 7 K i O H G D / c L M q j q U n M C h m F z 3 8 H h / f X Z y e / H p 4 + X / G r f u 8 8 3 J j z W y g M q + d H j X 8 3 o p y s U w q 9 T W E 1 s x C p K 0 t Y V 8 Q L G z D k G P l R w f B W q B r 5 n Y I g X W B m / Q Y x 9 V F K P s E W p n N z d X / x g 5 4 y r U 9 u X S R 4 F e o e Y G k h z H T j U L h H X o B h Q T 7 R D 0 W K n 3 U a D W E q g P R d 0 3 s q 0 q j R o 7 k G K w L e v 9 z b 9 t L s + v P n / e U B F 7 T M x f 0 3 o z 1 a D U E s 9 N U O j 3 O k S p 1 V F s u 0 f r b T 1 0 O 6 s M j n S x m Y 5 u q l B t Y d e n 2 I j y 3 E w p n L O a Y u j 3 M i 5 G w / j L + S / T x n D y + X c q Q V c f E / R X t c 6 i G s u 4 R n W A c G o 1 f W k 4 F H q 6 B 2 i s X P 0 o w K o i G 6 C o C 6 S 6 9 1 3 D w F C m 0 N j 4 y / X N 9 e b D l 0 + b p T R 7 d d / s l a M A a Y C 1 J J m + E t u q 5 c V h r W E K t 1 0 B E q v n + x j A s f T W 6 Z O + L 5 X K U o M W t 2 p A o a 6 z u O 1 K c 1 F f M 7 2 3 U N x 0 M A + c D H p 9 b M q 9 A i l E 9 W m M X i O J t 1 I T N c Q d B j 1 L c J q 4 E u g o N N Q 6 / 3 x x e X F z e 3 1 2 e 3 F 1 + d A R 9 b e L K W 7 w y 9 9 P P m / O H x C G m a D S d f l r J v Y W 6 b r a U 8 J k F M k 0 7 z J Z y i g U d R e i e w D 6 G r m + D V K f S A Q Y Z t T 5 l d k p g 0 t l r P e 8 O u 8 / n t 3 c / u s U z / p E d f i p r L k y L 8 H X Z Z v W U K V h V B N J s U g K t V 6 m u z 6 n b M 5 p C U 1 G z 5 O h P C o 8 + 3 r f X w R M / h C W h i E H j m + q T R / A F t M j F A f D p L E 6 2 F 8 E P H k O c t I l S t O i v r c q s w m p H t P H 0 n S y 2 S Y U L C Q P U / E 5 R r e 6 3 T p x 5 m V K 6 T k x k T J g 1 w a F Z V p z n H x 3 z a d 2 z K n k j g q U F D i p 0 + M y k w f b x R 2 t c m 8 N D M e Y a O L Y R R p n s j q E R h t o d u J V G a 0 M b / 7 6 T 8 V 5 t W P O I H E i p E V G l a W g k G 2 Y N U H p 0 n j h O i C O M T X E q e Q 8 q A P d S D R D s y Q t K h Q K j a v u o o s n 7 7 / + x / X J z U d 6 n F F j T Q N / E Q D 0 F f R 9 P W / U x B 0 c x 0 s y Q q F f e O k r 7 5 v L / R K + u q t 7 p Q d a G O Q g I i g v s j S k t z + g f / V j J J k u U k 0 3 S 0 o V B k U W S E O R G L S 0 4 f 9 9 v b m 9 + R 5 T v 2 N Q t 1 u 6 N H U O m e O q F 7 e b p T 2 B 1 U 3 8 I q B J M H Z M 2 y j L r g k i 1 6 y i n s K c q n u Y X P 3 2 6 6 g O b h / A c f L P x J v S 7 D a X / 0 J D R t / X J / x X I y Q b g x T 6 e q f Z Q a d k G A N j N N y s D O 6 D k P P r 5 v e z y 5 F g f v p E B 2 n f r O m / G q R 5 G Z H A t h q p c i 0 E 7 K S I S J h T C O Z T I F F h Y c 1 9 f g l w I K D V p l + a A 6 m h l g P S B C 6 F a B a j K X I 1 y s z N z j w e / T + b a r 6 Z / 3 W 2 r W 0 9 a + 7 8 a p G 5 S e z S A L / F d G 4 x k p y O F t 0 5 J Q b 4 0 d G i m 6 9 i g B 8 d L X p L g o V R m t Q e q z y h R U 8 d E G j R 0 a J v b E I S F / Q W 1 b k t 0 K K j R c / R F g y C j h a 9 R Z t Y W w u S S A 2 3 P d 8 I 7 l e G F j W c I t C i o 0 V 3 q y / o L W r j f 5 7 Q o q f Q L a w t a m d k n t B i s q q 5 X 1 v 0 y u A F L k + d C M A T W v Q 2 J A t r i z o D h y e 0 6 H 2 D F 9 Y W d R z H b r S m 4 2 P G a N l V L l b U g r 1 D r T o W O + E C b 6 D W K z y f b j 9 2 + Q O L f Z a F B U 1 H i 1 5 W K u R v w c q h 5 s w I m 3 C B W 1 E b l Q m 0 D p d E + q w q n t C i 9 4 g X a N H R o r e L F f G d B b S o L a g F g z h M b w m 0 W O 0 d E b G g 9 5 k U a 2 t B E q k N J 4 T n 7 x k s H + r A v d d v S 9 P H D g j P + 4 J 3 h l r r L 7 Q V F a 2 F C Y S C w S / Y O 9 R 5 R c J P c 1 i c Q q C 1 n L c u I h Y L a F F L h w T L e g a v F v c 5 3 v S S R K G 3 n i F 2 y C m D Z / H O C M 8 f S + 4 M 9 w x + o W x S y N 8 D H b U y n 1 v s f y y 1 A j z n N 9 D 7 p A u p e y B 1 1 D E X w q J Z i N N T x / 0 t S B 2 H W X 3 M e 9 0 e u Q y v A S O m S C D 3 U s f i o x L M Y G 2 e t o i b s t Q u C U l c H n M g I h E L a F F H a Q i 9 d V g u k V h b y 7 2 u h b d q g Z N S O 3 q J P f E Z 6 n K 4 9 + 2 x Z H 5 w L 4 n 6 0 E O Z Z L 2 a 6 z A E b o T M W q V K I s 8 W N E t d D v c r a m G S p M i 8 e o b 8 d k 7 l b 2 1 2 m o g t s 8 i f s H J Y M o / 3 j U m 8 L r T o s + 6 F J D 5 D P S / v v q z V T J T n O A V 9 f o / Q V o f 1 H B A e L J a a Z 6 G t W P v J C C u H p V c R r 1 a O 4 i o h t C 2 U E 6 Q g N D S a m Y j M j 2 X 5 W 9 k / U 8 g f C 2 8 X a L F E V Y W / n S V j T X B S 5 i 7 J 3 G v 5 t b 1 Z h b + B O Q e Z U 5 b F 0 i F F x H L W z g s Q O y F L p b N Y W y w V g w I t 1 q 5 h Y i d c W x c u + v c x o 8 X 9 2 g K G Z S Q W N D z U B q B K 5 C T 1 F v W W s K V Z b G l e 6 + J Y Y t D c R + x X d 9 / h 2 c p h i k 5 w z 9 u Z 5 h P y L n + r O 0 m L / Y 8 1 q i q s H J Y + d L z q d p Y q e r 5 r J + a d M D F G S 1 n O I x w N U R w b X m m K i Z f P U n 0 p O o S x V F / y m r F m D r C W J N N X Y l u 1 v D i s N S w 8 M Q f n g A i 0 5 l h O V / q W 0 r h e G V S l Z d v A 0 Q Q T X e Y N a T n + 8 C u Y u o 5 S E N + I W s F E l 3 2 i K 3 t l C k l k n e 4 l s h q Y s r i 5 9 7 e v r e c V k s j a h 0 B 4 / l i 0 v L A O 1 3 J 5 w b e Y e 9 N x z 7 f W z h U X a 4 s 5 i 4 1 T P + n a C g H B s l i 7 / f L a m 5 U l 8 0 N 4 R 5 2 + g r 6 v 5 4 2 a u I P j e E l G F n 1 Z 3 H M r t q w G 7 t k C S 7 f 7 f f a / 1 4 X W 2 i x u Y U E z x 1 e 5 r x p f m z s j 9 B b r n s h r x J C l f 5 G o J 1 w 7 S Y h n S 5 B p N h W f U s f U B 1 J E c J j 6 W X C / 6 4 E s s 8 I g N f M A 4 6 I 1 0 y K q B a N a t m 1 W T g 4 X a L E w K p 7 3 P 6 a 6 V D 4 x Y u o + J 2 o A W C o G B V o s n Z 2 E t 4 o l b i P 2 v 7 V R Z i G J r N 2 2 + c 6 O Y Z 0 7 I a y c t b x d o M W S j c x 1 v H l l z w + x o p i 1 F a 9 W z s o o s 2 A L r H n a A i 3 V C z X J J g M J 0 z Y u C 9 N T t O U J a N x n x 9 g g 9 Y l E g G F G n V + Z n T K 4 I j t m 2 c u 3 s g + k 4 O 3 M 8 6 q 4 9 z e w 9 E b m m 2 X N e y K K m w 7 m g Z N B r 4 9 N u V e g W F s H 6 y 2 e r R y m 2 k H u d f v a + i 7 B G 1 g 6 I o s a A O Y 8 U e 7 R Y s p 8 5 N P f s H o 2 g L A J W a f r C d 0 O a x S 7 g 2 7 W G g k 6 r J V W m D 5 r n u h r k L + 1 c 9 a F / L H 0 Y R V M l K U G V W g r l j 5 0 o r 6 Z N b 9 W S C J T D g j 3 G T M s t Y M i 0 5 2 l n w y 3 / d v N K r X 1 x F a M g i R t b S E f C L v 5 e T p 9 c C 9 / L D 0 O B Y N n q T Q R l c 4 s M 1 R F 5 I s l 8 i U Y / N r O a g I t 5 h 6 H 3 N c 8 r 5 1 A I d B i z b Q V f h q W P l g C L Z b K Q q H l 1 0 5 X E G u L p d u a y L 5 l y V U W d i K L x 0 b 4 l 1 l 8 E M K / x e L f E n q L p d u T 8 E G w 5 j y I S A / T 2 u J + T 1 x b k S L 2 R J b M G r E n s u a K c N q B b X V v A r G i W K L 4 w g f I U h E m P A / M M 3 u 5 5 w 1 M W Z P c x / N t f w h L w 5 A D x z f V p g 9 g i 5 d 5 A / c R a p Y Z O s K / v D Z C L a x D 5 m k e 3 F e y M v W i 4 T Q P c O 3 k A J 4 r w p j y S T n F i K V W Q P h E W e r H e V 1 R c u g i p / U d P U t 8 W U v L D h W i a v z g q l X B 0 Z k t G u 4 9 M S x d s o S 1 z N Q L m P t Y q l l F N k B R F 0 h 1 7 4 + G H Y a y q I j e M 8 o l V h R L p q 2 w k V l n M Y k I q i p p i q K i P v b K u E 2 l w t Z K k Q 3 5 L H n J I j r I M v F L e E J Z 6 l e F J K 6 1 p U V M g r n a l / s 9 k S W W K j x / a x k E 1 z G J l R m j Q v 5 m b a U G p Z Z 4 b o J C v 9 c h S q 1 O 9 K s 7 O K t P + L J Y a n y F J M 5 x w t R E D X G H Y a R Z O E 1 c C X S i 5 u R Z M j + E D 5 6 l D l O s L a Y e y p z m b j P l E n H P 2 5 m y + r j f C V n 8 p L x G d V h 8 M r x a g k y 9 G r h n 6 y x T 2 A W j Y u o x I / z t L N 0 H u P c g s 3 T F 5 5 V / r r W W B a N i r X Q W b J 1 p J + Q + G 1 J x l R D a F s o J U h A a G m 1 c O c K 3 8 B w R H L E T s k z T E V p e 0 p o E m 1 l m F V n W e E 1 u 4 1 p 0 l n m e W C r 3 a D F N 8 + B e E l n y k k V + E U s P c 5 G h 7 C Y Y O 6 Z t l G X X B J E 7 L r V e d M R a R m t l V 2 6 x t p i 7 F n H P 5 V n q w M T a Y p q j z X 2 m E U s W q U C L y a r m P t L D 1 H e N U / / y W p Y l V t Q c 3 w l 8 z c Q W K b A 2 e I M e + 6 h a X F H C 3 m H J u R V r i 6 m n L f c V m U y 9 Q b j 3 a r F E E X n t p M I y e 0 j 4 G 5 g m B 4 j Y I c M c X 1 6 Z 6 F o v g 7 A E 5 / 1 v g L U k m b 4 S 2 6 r l x W G t Y d E / Z X n / Y 5 m h w z 2 3 Y q m x 5 z U v e W 3 t h M h v G N H S h x 7 K J O v V X I c h c C N k 1 q r I I j 3 Y y 8 A z W 2 f q 1 c C 9 b 4 G p 5 p J T j Y 6 A V p t + a Q 6 k h l o O S B O 4 y 7 1 S u G d U a y s t R Z 4 M C 1 s X 3 q r Z E y p H R a v 2 U a E O S O 5 K J R 5 s M R / 0 4 A o d n i v k 1 s 4 U E v L H 7 N v j v k K O J d 9 D M F E W 2 4 Z 7 u 3 l 1 l 2 T B s l h 4 A 9 c 7 I U O X c u 4 9 o a v 9 V k J b s c 4 i F D F B J g 8 W 9 7 q d a S o v 9 2 u L K T r I f Z 4 a k 7 + B e 7 S Y Z q F x y r K Y 5 g V w b x M y 9 S / i f i d c O 2 d P x F J n 3 k A C 2 2 q k y r U Q s J M i I m E u P O / P Y 0 F z j 9 b a D t y i i p C 1 x 4 V Y W 2 v z 2 3 n O G F 3 r y x K 8 n X V S q N B W d u v E m Z c p p e f E R M q A X R v L F j T 3 L M v p K + j 7 e t 6 o i T s 4 j p d k R M z e e x b r U O y E L J x U 2 N I s f l K h t 9 Z 2 5 B H R M J a + a z x n k S o x B l o 7 d L Z T m 0 b g a N C w B G 9 / b N u s 7 P k h Y j k s E y g E W q y Z 7 o K J r u 3 Q I N g C q 5 X D 7 f 6 3 s k u y q O J l r U s V + U V M s 2 C 4 t p t l Y 5 B C X + 8 0 O + i U D G N g Q B t Y G R T + v m f p Z M v 9 T s g y H 5 T X H J C 1 V f R c Y 7 S S U Y n M D 2 b b h v t 4 1 1 p P q O B W r P E u 7 t m C P p R h 1 M h G C t L K g T Z U Y Y N E D u R j S x D 7 s R o W X t d a n h z l n g m l Z f n j X r e z R O c F / 2 S J R I i d 0 G g J 1 I e i 7 h v Z V p V G j R 0 o p v I u 8 4 a V k x R E T J A 1 B 1 J I I s s E G O 5 Z F l u l C d f + v n l t S U m R 5 k G B G 9 + G h Y G j r B C T Q p f Z K U t H V k 5 j O S x 1 c U J b M f V Y 4 z T z g 6 n H L / f c a m 1 n G Z H 5 w T r 7 W f j 7 W H o 1 i D w Z p t o J T n X 7 2 m n i Q r c z Z 7 V z r 6 2 M Q s 0 N J D m O n W o W C M d f B G L a x C J a a z v Z i o o J l u 4 D w o P F 3 H 2 A e 9 7 A V D H B K W 9 g 6 d A g d k K m f h b c s 6 y 1 1 T h i b b H k Q A p / O 8 s E G B G x Z 6 k L E L y B p e + v s H e Y e 6 V w G s t h m g D K a c Y a U w S V d 7 b A N N O L V 6 l j m Y D N N 1 t n q V j i W U e t z b c S O m r 2 G 5 t V a u u J r R g F S d r a Q j 4 Q 3 e 6 X I z g r p + S I f A / m j G 3 u L R o 3 w d g x b a M s u y a I X L O K e t E r 8 1 l q B 0 U u H 1 N d n P D E s H Q o 4 p S 3 r 5 1 u K S a g M f d h 5 V 7 + W H Z C E W 9 2 7 C K N M 1 k d Q q M N N D v x q q x 4 T g b / G r Q V S 5 2 E s A l B Y 5 N A s b E N j D 7 q k 7 Y K Y 9 F 9 9 e D a Q Z 4 z G F g m 8 A r 5 Y / H J i O w 0 u Q S d H W o 1 g S B p 4 S A N r k f d / w R b Y J 5 A y L u X g a m L h d B b L F m 1 g j c w 2 Y T c e 0 e Z e v x y 7 2 8 w Z E V x 4 g b 7 h Z l V d S g 5 g f O s 2 T G v g Z P K V t 4 g q y S x q l m G Y v m N L 4 k 8 0 W e p S x X + d i Y P M u 8 s C 2 p B W x H H j X v Y F J W M s r w t x U S A A 3 w y g o n K X e l b S u N 6 Z V C V l m 0 D R x N 9 I J 8 n q 4 H 7 X N q 1 m c e C N 7 A w U a G 3 W K d N C C t n 7 W w A o e V Z 8 y J 5 z R 1 1 I q R F R p W l Y J Q t m D V B 6 S 7 X A H D v w W L x M g j 5 G w k D K S O c Q g s D D y o Q 1 7 q Y n 7 C M 1 s o J o M I 7 y t K R V a w t l r 7 b Y m 2 x 1 N O L t c V a R c h 3 7 J 5 5 A h O n m b Z M 3 b Y F J 2 X o g y U 4 K Y t 3 h t f c U S k x s i K Q 8 w h H Q x T H h l e a I n f 7 4 E 4 D w t / H L H + c + m R Y e u 6 I F b W 2 x 6 + I P L N k 2 g r d z l J F I e x m 1 g o 5 s b a Y a k 6 4 n 4 q t W Y Z R l 7 l s 5 1 7 U S b K b 9 k B 0 Z H 2 W / A a B F l M f O q G 3 V n b E 4 t m D x V L 9 x a u X w R x g L U m m r 8 S 2 a n l x W G t 4 O U + G + / x a p p p L 7 q 0 c p r o c 7 r k V U 3 S Q + / 1 v b e 6 2 8 M 6 w 5 v c J C 3 p t / 2 g R + Z q t n E z P + i 4 K f V m R E Q F R A J p C M N E D + o A I l s X g H e W + L m B 1 t 1 + x t p i z k T m 1 C V 2 k m m 6 W l C o M i i y Q h i I x l l c U 1 7 l E L N U A Q v 5 Y q p + F T 5 T F g h Z 1 O c y T F A R v X 8 n b h d 6 a O W n g a y a 2 S I G 1 w R v 0 2 E f V M l r c 7 4 l r c 9 c E W i x e Z Z 4 5 K U v X I u F 5 Z + q a w r 3 8 r c 0 B E Z y U p T e d Q I t 1 z p B g W W t 7 S v P c k W d t p Y m I f D H n Y H E f V W W q I u R + b b F o K 7 E T r p 1 P L 9 Y W a z a I s H e A 1 1 d R 0 1 a g d 9 K G d E 6 W a M v V J 5 z y B q Z M P + 5 t Q q b u A 9 z r d q Y q C u 5 7 0 6 m Q p K B U A 3 3 Q y z J 3 B l f 1 n 7 X 6 8 n W h x Z L p L i S R q Q 6 T + 4 j h W k k U a 4 u l s l A w + J n B a 2 g w i r i V z a 6 L R 0 a q W I 2 o F T i Y n Q q 0 m C s r u O d b L L U C v H a 7 W J s X y b M F v b a T p r C g Z 7 b Q O n H m Z U r p O T G R M m D X h u g x 8 x i j l Z U m o i 6 H O U 7 P P V p r p x k L t s 7 S 2 U K g x c z W u f c y s H T S F L x h 7 a R Q 4 R 1 l r T 4 R O e 9 r e / r x b O W Y U Y 1 l X K M 6 Q D i 1 m r 4 0 H N G H 4 G D d L n Z C Z g b P / d p i 6 Q A s f K J O X 0 H f 1 / N G T d z B c b w k I 4 L B L 9 d h s k w q 5 F 4 S Q Z Z Z Y Z C a e Y B x 0 Z p p E d W i f 8 P B n g f h p 5 n 1 V i X n Q R 3 o R q I Z m i V p U a G I 6 q / H s V S W 3 p B c x + l Z p 5 s I + V v L G 8 R O y D w f j X u 0 m K Z n c 8 8 b m K p W u W f w T H 4 a r v d E 5 r 5 P w k + 6 c p q O W F s s t r S I 7 7 D O s R d o y S X o 7 F C r C Q R J C w d p c D 1 q N E x w e d b e B L z G d 1 h y R w X L Y q k s 5 F 7 + m O b D i I g F S z S M + z 6 3 T B W Z I t L K U q s j 7 J 2 1 8 R 2 x t l i z l n n t + M 6 S a S R 4 w 9 r u f k J b s f R Q F h m S z N 4 Z 4 Y N n m R 7 K v d 5 i m Q c m 0 G L q O M 2 9 5 4 9 l e q H Q W 2 v 9 p M K r x d J D U k T x W f r 8 8 V z J y t S f W / i y V k 7 Y E f 6 G W f 4 i p E V G l a V g R A J m T V C 6 o g P U w S x L c F K W z F L B G 1 j m G P I c X 1 V i D L R 2 6 G y n N o 3 A 0 a B h i Z 4 O z 5 K X J W x C p n x S 7 t F a 2 6 9 H 8 A b W q g F e d T u T v 4 9 7 u 5 m p 4 z v 3 2 s p C c d P B P H A y 6 P W x K f c K F L x 9 O U 7 B 0 F 1 M e E e Z O i C K + C p L z i 3 3 W p 5 p W j T 3 k r g 2 L 0 T s i c w Z k t z 7 S Z l m a 3 O v t 9 b O F R C S y J L z J 7 Q 8 a y W r 4 F t M / R G 5 X 1 u S 1 i T Y z D K r y L L G a 3 I b 1 8 u Z 3 Z x G o 5 k m a n O K E V O F A P c z B J g q o r n 3 z r B 0 r h N o s X Q 3 E l Y O 0 0 R f 7 t c W S 1 9 z o e W Z 5 o F x v 7 b W + u B 5 j h i u r V o V t T o s d r O o H 2 f u d s E 7 W q v r K X j W V k x 9 b r n P h m S K 2 H O d X 8 T K r Y S 2 W m t B c 9 w V W B 9 6 K J O s V 3 M d h s C N k F m r y 1 5 2 T r 1 8 L N 5 i E e U y z C q 1 9 c R W j I I k b W 0 h H y x X M X H v i W H p X C 7 W F l M V k / A t s P g W O O 0 x w z I p T b B 1 U w 1 K L f H c B I V + r 0 O U W t 2 y l 5 3 7 C l W W P D V e u Z U N U p 9 I B B h m 1 P m V 2 S m D u 1 w 7 y P X + x z y V g n t r e W 1 3 d 5 F B x M K t h J e d x W 4 W n h j m O d r c Z 6 f J i u R 4 B b C 6 u F C R 1 O s k s E T / s I P 9 7 W J P Z J k 9 x D M n X V t z K X Q 7 i 3 d U V E y w x r v E 2 l r b B 4 R n b a V K m q K o q I + 9 M m 5 T q b C 1 c n k e O + 8 r i i 3 f g 1 O f K E u 3 X 5 H v y F Q x y D 1 b X 9 s H U q D F 3 K G B + + g E U 6 U z 7 z s h W x 8 e Y T e v 7 I M l P F j M 3 X 6 5 9 7 y z 9 F g T e o s J L e 5 j 0 B b p u t p T w q R U q j T v M l n K F r W 8 Q G t t 7 p r Q W z N a g a + Z 2 C I F 1 g Z v 0 G M f V Y L L P 4 + f h t P a C X O A t S S Z v h L b q u X F Y a 3 h 5 U o v 7 j 0 P L P X 0 g j e s 7 V X E s / w x 9 d 3 m P p b D N N e Y e 7 T W 9 h w Q v i z W m m f h b 2 C p e R a S y M J E B V p r I / Z C E l n n E / I a s W e q + e J + J 2 T S V t x 7 G Z g 8 W L x n c U M 5 d J H T + o 6 e J b 6 s p W W H C l E h f k g 2 J K d 2 M w J a b f q l O Z A a a j k g T e A u 9 + r j n l E p G h q M I m 5 l s + v i 0 W p W r E Z 0 F n 1 s 0 b D 0 i u a 6 L o 6 1 L l X k M j B N t + R e W 6 2 N c o m Y I A t b F 9 b y 7 E E 2 L C O x o O G h N g B V I i e p t 2 w J c o 8 W S 8 Y a r 7 n b T B m j g j e w V I h z H 2 9 m 0 e 2 8 W s t r P Q o 8 6 y g F + 7 E a F l 7 X W p 4 c 5 Z 4 J J T G R 6 n l y Y r j 3 6 E l u r J a N q 3 W m Q o o Q 9 m 4 V P 2 v P q 1 e G F s O M C V 5 9 e y x Z j i L L i s l b z O n + x 9 I h W m j 0 t f W V w q J h m b s r 0 G L p t C M i 8 S x z c E Q k n o W 3 C y 8 7 8 2 Q J 3 l k W W 9 d 2 7 m M S W t B W x H H j H j Z F J a M s b 0 u R 1 f 4 8 9 g 6 f D H 5 1 F x n B s l h 7 / A p 7 x 0 W q 6 W Z J q c K g y A J p K B J j O Z e d e 5 a l y V H R q n 1 U q A O S u 1 K J B 3 s 5 l 4 j T m A R L Z 1 + h r d b G 5 A V b Y O H t Y m 2 x e G c 4 5 l b Q 6 S v o + 3 r e q I k 7 O I 6 X Z G S Z L X B v 2 6 y d X y K 0 F U v F L s + Z x 0 a h 5 g a S H M d O N Q u E 4 y 8 C 0 f 3 x Y P 7 J s 0 Z X v V C T b D K Q M G 3 j s j A 9 R R M T 4 a h o s c x 4 E T E J l l p K Y S 2 z z I 8 V b H 2 2 b T w Q + l V l J H K n m 1 m g 6 4 k u v H z L k s j S 2 Z d 7 J r r W y y d Y F u v U E r E n s l j Q Q m + x 9 A U T D I K J Q Q h J Z O i D L C S R Z U q c 8 P y t j a o K v s U c 1 e G + Q n x t F Y W I 2 L P G o E U V 7 1 p 2 K j L 9 m C t 0 O P U v s + S 8 8 x r V W W t B 8 1 z p t X Z W g m D r z J E v T l f U 2 k p n Y S 0 z + 0 S 5 t / / W Z r X z n P m 4 t t O c s P q Y M 6 8 4 5 V F M P i p O p W 5 t n y a x 6 7 H 2 L h T 2 M A v r F F 5 P l t 7 1 g l E x 6 X Z O 9 7 + 1 O T F C W 8 0 r S v d K D 7 Q w y E F E U F 5 k a S j Q O j g S z z O 3 G v c 8 3 1 I a 1 y u D q r R s G z i a y F Z 4 l q 4 C A q 2 1 d Y J C W 8 2 + B V c J o W 2 h n C A F o a H R R u Y k u N W z d D r m 3 r f u q E B J g Z M 6 P S 4 z e b B d 3 D 1 r X 7 7 X h R Z L D R z f 9 S X M E 7 o 4 Z V l r f T L C g 8 X s 7 x O 6 f a V u F 7 y B N Y L K f Z 0 E W 1 8 i r j P R W C o t h S + Z J R O N Z + 8 o U 6 c d r u W P 1 c o R 3 h k m m 5 B 7 K 4 e p L l x k f j B w U m H v r J 0 a J C S R W c t z L 4 l r 4 z v C O m S d p C A 8 D 2 u 7 X / F c S 8 K k r b i 3 C d f O 5 h A R Q 9 a 5 1 0 J b M X F S Y U u z W I f c S y J T R 3 L e v c p s E Q v u q 8 G Z 9 J b Q 8 i x r i 3 t J Z I m 0 C u t w b T 2 v 4 P I s f X 8 F g 2 C Z w C S 8 W s y T 4 7 i X x L V T C X n 2 0 7 B k 3 w r r 0 P a H s D Q M O X B 8 U 2 3 6 A L Z Y a K u D c 5 X F T s i S o c X b 2 n o z / + t W Y T L f W V E V J E R 4 i 2 J R 5 Q W q t u f T h 7 f / A Q m + f T N d p L G S G r 1 T 5 a S u G l / T l M i x M q 2 W 1 N J 1 u 7 R V 3 r 7 Z v m H 7 x + 5 f a 9 e 1 p f v X 7 v a 7 B r h 3 j e l L M X 1 Y v X 8 D Y L 8 b U A 6 5 A f k Z b s D Y + w Z M 6 e E N b G l k W E u t H y m e Y u u u U d d a W + x z Y + O 1 p f 2 R G b / W A R + W D / m w c s i H 1 Y M + f M B a l t Q H T 1 L a Z y l J q n L w N Y B k H n 4 N c I h M H f L w g X z I I z j s w / I h H 9 4 b M D D 9 / y c V 3 7 l m U / Z F b 0 m N n 9 l e 6 9 n O H i p + u r b 8 J 2 4 f 2 i G a V z / g w + B w W Z M P 3 / x U 6 f B r m I + e f n X 2 2 2 9 X 1 7 c n y t + V k / D y d n N 9 e X t y v f l w e f P x 7 J f x 4 O b L p 9 u z 2 6 v f P n z 9 j + v N p 5 v N C f F O P l 5 d / m N 8 3 3 6 C v n Y D f v O d q z T W T H A C K 3 M T N F 1 o J C h 3 J 2 8 x s c j 4 g 4 y M 7 L S s U d V P z + b e 2 d v s 1 A m s C p / m 2 W m V t 3 j m c Y 9 e u v 8 e J 0 8 e v 2 d + a X w P J l X t P L z O w 5 f u v + f H d R 6 + 9 P b N 3 R 2 / q d B 4 h 3 g k d R X C d T L + T K 3 u t J s + s z 2 Y z / t v 5 / 3 8 i e 0 b R 5 Q 8 b 0 K k K p v p x / x N v x + c N i F q H 5 6 d E t S R 6 a U w 8 3 K n t u f V 7 6 O s z s L x U e w Q / + / v e T v S y O Q 0 C d O Q n P z P m 4 v / d n n x 6 X / 8 0 + 3 1 l 8 0 / z a x y Y q d h n r 0 b P / L 9 + C 0 + H R 9 c a N k J c v K M W G G G R u b 7 / f B 0 + w Q p V y P d a W 5 H y C H T 5 0 / n 5 Y E p b 3 t D v f 6 b C l e n u D t 1 L W K N O D W h O 7 1 K f T G z U v T O L U 5 H M j U f v v 3 + R N w w 3 a 7 h L p n o 9 X g S j n e U p e + U o c l U z 1 O c A q B A l 2 N X l 3 E d F H h S S 9 t 3 z O 8 k W 7 R x n U 5 3 N w O P t + u A 1 N U s t Q / O 3 1 p d i N / 1 b 9 / M P 9 / e c f 9 Z T O 9 4 / 7 g W m + T 0 7 i F u T 8 i 9 k 9 l Q y V 1 0 u r 2 J B 7 b I D / M k y 8 c b w u / q 8 e t u j + Z 7 L S q c b e + W V O Q 0 a Z L Z b v l + 8 j Y Y 1 5 D l k L C Z 7 / v e 2 d s g R N u / 1 a A K j 0 9 8 O h w R R i S f L / f N S s H T 0 9 w e 3 F k q + P T O L r t / I s 8 i / v 1 T w f e P B d 8 / F z z 4 Y P D w k / e / p 4 v u b Z T T 1 5 1 f m N a e e 5 p V 7 7 a v f j v 7 t i T x a d z P U u W H m B S T 3 G 0 P p n O L k C r c f t n t t z / F a F x 2 5 O 5 b 3 7 0 2 X T H 8 9 t q E 1 P x M t o 9 Q 3 m J 3 7 5 U t f q M N 5 0 9 / 6 8 f J N z i / / e b + 6 R 2 + 3 3 5 1 7 + x P M S l H G 9 j y x l v G x f 0 z J 5 i f W 5 F v X X j z M 9 g l G X f v m K 7 t g 7 s / 4 s v f D p R v B + q 3 A 2 0 6 G H U e m Z / o n Q K 8 O 3 m b h t m 9 1 7 + f T G D i r Q F 8 d 7 T d U L 4 L M E 2 a t 2 4 5 C + W B j 6 H c R J F K W s s E e f I M 0 t y 9 d G m e 1 + j T E v w u n h T t d L A V 5 F 2 g b d + w l f N 3 1 n Q + H b x k c Z 8 e 0 4 P z P 0 X 4 v 0 P 9 W o R 9 x x p 4 E c L + Z v 4 3 R e l 2 5 5 9 e x 6 f z 6 f p 9 f B b F u z e m V Z N l y o B T K Z I 0 T Y 3 y Y F o 3 8 x u 2 7 x v F 9 5 3 1 8 f b i 9 8 3 1 3 S + m V 2 i y H 4 S u i + Y 1 M t 7 P 9 C D Q O z x + t 2 / H b w u r Q l s J n n 1 2 W 7 I 4 4 n r v b C T C 2 E W e N X J B d 2 R z W 0 v m 4 d d 8 j m / t y 2 o X 1 x E A e V v n J s m z p A t + / t b h 5 8 9 n o 8 1 w s f n 0 a X O y C w L 5 E Q Q z m 9 g e v X w o T O J H v h H l h i u F j t Y X 8 R T C 3 x s K Z d d q 8 F 4 o B E E w h K C X r Y r o D g q N K p p y 1 R 5 D 4 F 5 f v L + 9 + X x x / m n h q 6 v H v A o K P f S z L O 5 s 0 9 H 9 e l T 2 M t k D A u 0 Y n 3 7 b A M 9 0 l a g u Q i n S c e N P k b u f v v r V 5 4 t / X H z a / N v m 8 v z q 8 + c N 9 e v r R 7 w C A j W K 3 U Z O d a R l d R L J n R e 6 e 8 I A j 3 A V B I 6 h O D 5 W c Z e M 2 0 H j D M j Q f v 7 6 6 Q 8 l e L Z V g v 9 6 c n F y 9 u m W i o N x j D h E b W r L Q e Y F Y A h L m A G n o / C B 8 P L 3 z c 0 E x e W H m 9 1 r w T x m k a g S z c y h L k u h 5 u C o U + x p t t z e W E w x o O N b D 4 O Z G 2 a b 5 1 F v 6 3 U L N c u l M a U f G I z y c H v x 6 e P l / 7 q 9 3 Z x v T q 4 + n J z d 3 F z 9 4 2 J z P Z 3 + f n H 9 8 e b q 8 6 / j M X U H A Y / Z 5 D G t l 1 D v o d 6 k 0 F Z Q I H V G A E 2 F R q V + Y L W 5 P h C t x 8 T z G F Z U i N J S C + y i S 0 f D f 4 g r E x I K 2 4 r P f r u 4 P f t 0 d n m + G Z X t Q 5 S e h O U x C T 2 e R Z T D 3 s 3 a J M N O h m K 7 D V S n V W k G 2 U H w P C a q L 3 / V j L A k j h e b Q W P 2 U l B G f r r t s / 0 U L P e F 6 W 9 P 4 v K Y v R 7 P s h m l K r V N V Q F G r F u 4 A B 2 w 9 Z B C 4 A / D 5 z G 9 f f n r Z s S F D F j O y 0 o v y j 5 S T d v V D A q 7 3 + r k v 6 / X x j t o H z h G + h u B 3 A a W b x I T q q 6 e J J 7 S U 9 i / d X l + v T l 5 f 3 F 5 d n m z Z c E X 9 8 j P 2 b J b A O y k w k + L F P p L M D E d M r Q a 9 n B m Q a N r A j m n m A Q P R I r 6 3 f e l w L u e z N 0 7 / v p 1 E w C n D x p b d h Q f 2 J Y W A f e p 3 Y q G k c x K j Y 8 C m 7 x o O i U m e R M l j Z t 6 i a Q 8 Y T 6 8 v 7 r e X M 6 i t I z U v g T 5 K B B r E W o K y 7 H R U B V e X 6 Q 9 2 W 1 s r E K M l S Q f A 1 K x K n e 1 N d R d 7 3 V R a A 1 5 F 1 F M j f y X T x c f z m 4 v r i 7 p a l n e l y g f B U R 2 5 e O 2 c O O g V d w 4 M 8 v W p N g Z T 0 L E S p a P A p r I G 6 o Q t R A 4 J k y H C N c 9 h S w W Z 5 e 3 N x c f Z + 7 z 5 f z T 1 3 + / p A K 0 L 2 s + C q A q N S x V F Z E Y e 6 C w S U 1 y C n t c C R Q r f T 4 K g H o C 8 o J 0 v m r E T Z U r L U a L v H E H N I 8 p 8 2 t a Q 4 k e x J k d + X K W l 0 U t u X 2 l U m j k k x C x O p O P A h q k K 0 l n 9 A V U 2 6 h 1 c q k g V G f z j M p o c U 0 i d n F 7 c X l z e 3 H 7 Z Y f O f s 2 M O 0 n q N A 7 7 w C 4 T 2 e 3 z X s 4 j K q t k x E x 5 j Q w 8 I Z E W q d n Q W 8 A w A D D U z K T w y X g 0 8 j e / b H 6 9 + n Q + U c n Z 7 L 8 c i e X 5 z D B v L z 5 9 u D r f / H r 2 + + Z y w T G i v G Z O n g K Y B 6 U b x i R A s u K G e j J Q m C Y L h l Q I X y N J T 4 0 W + o 4 C o N N F r V Z g I y 4 o D P T r / / 3 9 + u I D H Z X X z M 9 T P y 5 R h y P S u k V p y L I V I Q o J 3 Y X O a 6 T m a W 6 a b h T K v k e a 2 E K O E 6 o U x r n K E b f D R 6 k c Y 6 J G 2 n T Y 0 W A i D x Z A T p k i v 6 Z w T X 8 z 6 Z 2 J j k 9 Q n G 9 + u 7 p d 0 N r H n K 2 R K a l t l Z 1 S h C U 0 P L n 1 v Z h C K t d j c Y w + 6 8 y 2 a t N J U 0 f W X T n w 9 B C Z T 6 Q q r B C M Y 8 z Z y M L B h b 2 j 9 k k a t l H l x 8 5 A o Y Q P F 8 N d C O j s / c l o t N 5 7 / f P X P 2 5 u R o V 7 8 u v m 8 u b r H 7 e 3 U 1 0 U f c 0 8 Z t n H 4 N P P y q z V Y 5 A l m p y X q V K m d k F h h E t Q / X b 9 9 Y / P F 5 s n o V E f k 2 m 2 f Z v + P F / K D p X 1 j q d p l Q 7 z s I 5 z X 8 o t j 0 I I D 4 Z w Z 1 r x 4 u b + s q H L d a l X K j + v 4 S C h E l u l q V E I 4 R J 0 m + u b 2 7 P b 2 d v 9 N H z 7 p i Q f B Y x u E c i u D v 3 K 0 w 2 i x h j W F O b 4 L D C y p j M f B X w J k q S + K R W r c e T G r 2 s 9 p l D M H c R b 3 T f T + S j Q I X I 4 x I l R 1 H b Q d k R t N Y v C M n e h w 8 q t j w G V Q q p A r 1 u V 4 1 Z Z J W m o V 6 U n + e a d y D 1 J L p b Z m H q M G S e F 4 c U t l s y + g y S R g 0 K S C w o t J U + 7 l d R 9 v e I v A g V f V R q 3 w I m f D Z 5 K B h l 4 F E 6 6 B o V j Z O R F h l M y e L Y x a g M T 6 u Y o L R S a + e j b j 3 I w y s o v F 5 P Y 3 G x O P m / O T 8 4 v r j c f b 7 / L 0 N + n 7 g S 3 1 6 M Z Q 0 X q G A l 5 0 Q Q a T l R S R 7 G t m G G k 9 Q 2 F T T 5 G 6 t e r m / t 6 5 f b s w + a a q o y 1 w 5 g 4 / T m + F K V c K l p e 6 b U T K J L f 2 T W B X U K h k / t j t x 8 F f + G Y W T U s c N Q o q Z 9 W C C p m a 1 G 4 4 x O Y j f v Y h 0 9 L q B 3 G v F 8 4 e m F Y 5 s h 0 S 6 0 d N X v k 2 o 1 E o Y 6 H o L c f 4 X 7 h q J X Q T I e + d Q q n 9 8 I m c 0 l J o Z S P U X u k + + + y n a 4 3 s + m y 0 4 m l H V + C 9 w h S 1 + A k y d E w W n R m A j s P + x S G + c T S e i q F W T v m F O 9 K i + 0 Y u u N l T E v J Y h h U 2 t P E k h m h Y 6 T c l W v U I V F 8 w y 6 8 r m i D q G i e J p s z M i x 1 E 9 o x 8 / E q 7 t w A 4 b 5 u t K T C R p X k y Q p G y g z R M Z L 1 C i e t L 4 V B g J I q q R O Q Z f Z K C s p S q 6 U d c y U k l i w P p Y a k 9 K D z 2 s 4 u U r C S a b J A p B 9 j g S S G f e / C L i y D U D E H M 6 n i k k I o t w H b F b k k + j E X Q G I v C 2 y S A V f q T R U k D Y n 8 x e D 1 G i y O s b w R Z 8 4 o L E 4 0 x A j 1 S q 8 1 o f 4 0 2 d t B 5 v R j 7 K i B G y k y g S y n S h 1 j 3 f I 6 v 1 3 M e d x R N q T v J L I v 1 K N B 5 E K G a Z U Y m V W m R l o M X k K h a e n c R O P 2 4 v z i w 8 n V + P V H M / x y N x a H 5 V n T n 8 g L s J B U E P m x 4 o D c z l P D L V P Q p O N e X G b w O T D b L + X 6 h W M V l d C y 7 E q y Z F j k D o 4 K Z 6 D I 1 s f b L 3 N i 0 M 3 H s 5 G 7 7 Q L p s O T r F w v W V h g t N 9 G N Q G n 0 s v W t Q Q L I p l g G D G D t l 4 b 9 w k E K Z V W t 9 T Q o o W y 5 t q W 4 g G I b 1 O c 3 H 7 + c 3 6 4 B 6 b D 8 6 x c O V l F m i t d q q p k Z q p f F m l 1 R r I X 1 Y M H 9 E q 9 f O E i d p 8 s g y U q i u H 0 w 1 N A K K P b C X R + x k 9 8 3 5 9 d / P 3 l / f X Z z 9 e n D 7 Z 1 G v 7 j d L C S r w c P S r V 8 2 c r W m F F J m 6 6 4 T R T h 2 V N P U a e b E n s j t l 2 X 9 w h F z M B x M K R + a o U j T H N m w Z U t n g I d l W b 9 w d G K / 7 O o S p p 7 X + I W U u 3 r K l s 4 A 9 8 u y f u G o Y M 1 s f a 8 0 + h Z Y l d N 7 m v O U f b L D R I P H m E 1 d D w Q 3 s m Y 0 o Q P H T c 0 I V E A x U 4 r N 9 c V o p 5 6 9 / 3 D 9 9 Y / L m z l r 6 r e r m y X 9 s p N v v 1 B 7 r Y G h T b K 6 C g F 2 x u U Q R n L 1 p P P 4 5 H o z T R M 4 u T n 7 f H t y 9 d v t v 4 2 n J 1 N X P C o q h x F s + o N 6 K Z L U e H q N z d h S E y P E v Y s T E D z p V 2 Z D b z / G / c J R S x u 3 b E x c q X m e S a W c S Z B C I r f 6 5 z c 2 E T y M e 7 9 w 2 O q o L f z B d n O 1 D h T Z y f u O R i v 3 g M 3 Y j 4 W / b L h a 2 f B y O a 8 l m E i 2 h t K y S 2 l l / m x A s S a F v I S 9 r j X b f m S G T l o B X Y N l i 1 u H 5 p d + c q M 3 j t E h 3 Q Z J k F h K Y 1 q B P V i K X j c y h Q E W Z z c 3 S y a q s d M F / U J j E W 1 h S V F D 3 I Z 0 A X E 8 v y W Y R v H G Z 7 7 5 u G 1 P R P 3 q x 9 z U u W 3 7 K A z C d r z d L E N V 2 e O l 3 u 4 7 I T g y d q s C t V S 7 p i / t P l K D Q U O u X G M 5 p T m U 8 3 H B f / x y f T P Z 0 S e b z x e j C F x R u y 8 Y R 1 o r O G P R K 5 l p x U a m h k k M N S i r C c 1 h v B 6 L Y 6 w V 7 N R M D h T D U 1 t C g n G X l i p a + 0 h 8 8 f H j 5 v r X z f n N + 6 v L c + q X f 8 x G j 2 Q h b E G I J R V Z m e 8 O p a Y l O F F z W q v / F S D s T D R + q S v A s R M v 7 7 r K N w c 7 8 m 2 5 o I 1 8 Q N 8 i S v S d 0 N w 3 n f i v R y A 3 i r y x 0 z q M c Q x k j L H S x L S k 9 K c Q O E b + 1 1 V 5 5 r T O I E W 6 N e R q o 2 e 0 A Q / N 5 v z 2 6 x 8 f b h + U q X w a X / m w W B 9 m H v P k j 2 5 w d T u U g 0 x O f V I G m p H S Z j 7 s g 8 o x p i z 0 E B S W g i U z H b k C J p 4 V 0 8 Z A z G T p 6 r e p j 8 7 N b 9 d X H 6 7 P P l M R O G b a 2 K P S M I q R N 2 o h D h q t c C L a J I i 1 S B w j e + x t G 5 t a r 1 U y K A G M H D 2 W K 4 p k n H 3 6 c n s 2 c a b r z Y c v n 7 b d 7 8 / e n 3 w 5 H w X k 7 P L 8 5 u P m Z H O 5 m O 1 m H j W n j C Q b V l n u J k H T m E 1 q h D h 6 f o S O j G l u k S n z W n d d K K k 9 K B z Y W k F o U 6 T n / f n X P z 5 e 3 u H x + w + c L m 4 u P l 5 t p s Z d a 0 E 6 U k a 6 B a t 3 X X W Q i z R H M E K x 7 v i T r + F P B O v I m O s M 0 q C D V o m x Y c L a d f 3 W R 6 h r 1 s v a 2 e X N 7 2 f X n y 4 + n E w N 4 X Y Y + k A 6 U n K 7 B c k t P V k P y q a y I h g Z p e 9 m 2 Z 8 C 0 p H x 3 y 0 4 C e o l D M 3 Q K g u Q J F L o u N 7 P 4 C R X v / 8 2 Q n A 7 o v D l / N + + / v H 7 T z 0 S q I A c K Q X e A k M U f 3 B b r N Z 6 3 W S d F d s K x U 2 0 J z B H y Y J r x d L a N t Y M T 9 W G 2 v R 9 2 v i n Y v z q E + / 7 e H V 9 f X F + R V O 1 4 F j H 4 a k S L M p 6 3 L U z Y p a d W q L Y w L m v 0 0 y j V T A c I f / V J K k a u i G 1 K j e T i t K M U x N T P I b V Z r T / f p 8 L F E 8 u N 7 e 3 V 1 e / 3 X y 8 v p i l 4 2 T z f o r w X s y h u N + / / n F 9 f v H / / b 8 3 J 5 8 3 t 1 f U B p D g W G f n b f E y / L B N b O J 2 i h 7 h p M 6 N k G I v P C 9 e R 8 i N N c n X Q A O B I / m R 4 9 a 9 W k K D Y j V 4 V 9 e b m 3 E f 3 t y O 6 v a X q f K M C s A R 8 1 5 N y k h M c F m n w x D C z k J Y 6 y l G w k o g j o 3 T z g o 2 1 E G K B j P K 9 R j Z a h + q N G 9 L / k N A b u 5 7 n W g w / D R d 7 1 j W w w x H U c e J l G M d p q X h B k a s 0 F w u T H A c G 0 + d Y e g i J U q R h S u 5 l T 0 S p j J t C O c S D N / S Y c + f n l E K f p q c d y S r Z X 7 j A C q i j u B U V W N J s h 6 F H m 0 u 5 b P A d G Q c d q t c m 1 D B y H f N y M v B k O a 1 m t O c C v N W + 5 Q v G / w 0 L O 9 I F s q M B F D 0 t J K 0 p p U b 0 o K + b x W X 4 j l Y i 8 Q x M l l g N V q R N C h M 7 a F U b a O X F Y p b A H 8 8 u 5 1 b A 3 7 Y X N 7 Z / j e / b E Y a t g O N Y + a r I I z y H M a d p m E t 1 r N I k g j F H 7 A P K s f I S k F p w J R Y X l U Y N j I G A o Z o I V f k / d f / u L 6 d S w + n 6 h 4 q A M f M S k H X l g k a e m T k g W E 7 i t I b C 4 k i K 4 A 4 N l Y 6 A S B r i R l L R S B h N Z P d 3 N X a n m L H p R e X V 9 d T k c 3 N x Z T G v L l Z E I a f h t o d 0 1 q Q X R O H I 0 P P 7 B i 3 v p T B J q e Y a q u h O D I 2 u q V Z p u 8 o q p 0 g 2 / Z q N S Q x o o 2 + R j + 0 I / W b H 2 P K 6 B C o D S i B K t V V k u u N k r q 0 Q d b W a q f 5 3 n P m X g Q Y O U G S X a Y Z g l V o Q j e 3 a f O q G c A 4 x u 5 c Q x u 0 f e d r Z p d 1 z v j b 0 q K N F w 4 e t H W 9 v f h 0 v / P U t 9 a V C x p i J 7 t 8 m a V D m q T q X h d p W R u o i u 4 2 H T Z p w 4 W L d S 3 P w U 8 D 4 t h K N + i P 6 I X U I m i S X f e t 2 u i R F J u S b 8 A a 0 g Y M r 4 a K l W c e B U R R F N R l X G i x h O o w D l q d N m 8 Y r W 9 f D n 4 a G v e q V l R l S M S x I F b 8 O I / b q t d o o 4 e Z 4 G L l r E c B U 9 9 G V T e U K G 3 L M D N l S a V N I f 5 Z c / 9 y d f n l Z p r j d T e x 4 f r s l 6 m T A R W 4 n 4 b H v a Z 1 B v R E L q P C B L r T O k X i y D J t K P G B A O 7 X a v e F A 4 f M p N B Q l R V E 1 q s u V Q F t R v H d K K s 9 J t C A n 4 b G v a p l l / R q V q m W Z Z q G V J u t L t H G F x + C 3 n 6 t d l 8 4 a i T N U o f g F h d u 3 a Y 6 7 G m T j V f y 1 O V K Q M A 8 e + 4 F k H h N B r Y e 9 5 E d O V q U 9 7 1 v d r R p x h M 4 k 6 K a M L l L e 1 l e Q 8 f I 2 m V j K K L Y q L U m K S J g l X Z L m 1 l 8 l 9 w x r o 9 R h Y 8 w X M 6 V 6 9 8 w W U b k I B K / 8 I h e i n T J f m 6 E W u 9 g D z S u k k l u Q x t l v C 9 y e 3 H 6 l 4 5 Y 7 l R + l T W o D w H U B s s j t A n H j 7 p F P Q 3 V Q b z + p U P W A s s b v w o I e g g M O w 4 w b c A x M 2 R 7 c f s X D p W i F M Q d 5 D Y H y G m s r I 4 q 2 n z j 7 / G 9 3 X z g s K F 1 L x 0 p G z l O j D 0 r r s P C l d S k o E 0 x X o v U X m z 9 p S M U y Y 2 t B 1 2 n W n n k O S j L a c O K f y I H M 0 g 7 i N J P g + i O g S g p Z Y V M D P 2 R 3 d Z u k O d F R h t N v H a 6 K v h p i t w R u b 8 1 p f c 6 w 2 0 H H U I J x l J f p b S B x O u x O E b i r O q q r w 9 p g M t M B 6 l r k J g 6 e f j r H 5 + o s d D d E + F e K E t W X T x o i S N 5 l m I 3 e R E 2 E X X C 8 P S d n x 5 c N S 4 K K j C H k W X 6 Y 3 k p C l V N g l C F I A I k C o o K 4 C 6 k j S c + E M D 9 O P M L B 4 7 o Q M Y V y J 0 h i w i S B 5 8 6 z n g B u A / 3 N R E V s 8 P I 8 8 v G T p P q G C A / t l q P u E 3 p A o 8 6 3 3 h v 7 P Z j 0 S 8 c M y N S p m E D n d c M s J c z B V E H G s + Y T b 6 i j 9 e b 8 4 v b i 8 u b 2 4 v b L 7 e z p U v D 6 r D R c y 8 d M x 8 m f d I k 0 e B o s o Q 6 z a V O M m b G b D 9 m / c K x y l q 1 g 4 m q h 9 h q 5 Q p C m z q u + D t W D A N 3 w G H T 5 l 4 6 c E 2 c N c R K i W z 4 p a Y E p k U b V L w n c H t 5 v 1 8 4 Y L p i 6 r U n a V 6 S p z H 0 K t u k z S 7 + A R j D c B 7 w 0 1 C 5 1 7 T S d K s r i F T k s q b i 0 f I D r k E d b 7 w f c K x 5 0 0 c B W J g a V e r p e R 7 3 h q P a n k 4 b c v x o r s K K g M J P 4 + d e 1 S o r r a o 0 1 M I 2 g C o j P w k 0 2 k z k P U B 7 j V a A 3 g 1 W T m r Y V Y H Z + r i J V F q 3 K u 8 h O n N p y 9 f / u J 4 j D l e / / T q l K T / V F R / 8 N L T u N a 0 5 q G U k 8 6 I y t j q v j D Q t k W n z l Z 8 F x t d o G 0 D X c V J g j t u q m 8 R J 4 G W A N m L Z G n G 6 P P m w 5 P / 5 a a 7 d q 1 p g i d T E a V 8 R l 0 w 3 V B Q S b a D y U w i 9 R t 4 P c Y E i I 7 e 8 z u y M U h v K g T Y s e d F r e I z T 7 z R D c r u g d o n s l 4 q M Q x N 3 t F H H T C 2 n w U 8 T 8 I 7 J f W 4 Y s u / 7 i l 1 I u t H W d V S 3 t L H G j I A c o w / d 8 M r B A 7 i 2 o x S V n U 7 a h j a 9 + F s b 6 n 8 9 u V g I K P 0 0 B + + v + f K q p I R Y t l A e + B j K T R S p p L V M M E X 0 H h c 2 T 2 8 M F e j L Q V G g I e 9 b I 7 Y l W s q J N + 2 w N x 9 P / t m N 4 3 / 5 W z i q z K k T x L w J f / 3 3 6 7 9 J 4 O S / n v y X s 8 + / / f c B Z W 6 B q n A + O Z G l q X n G T 0 h J u 1 s V H S g v s w w + f O X P Q a 6 o S p R D w + 6 9 G v d x 7 Q y 0 l B P 7 y / m H z e 2 z A b d T 8 x 4 L c J 1 v u m Z b 9 k E r Z V K n o o 6 W e f J w y X l T I 5 s P T 4 K m U U H 7 M 5 v E / 2 e B p o z 2 v 9 2 k Z g I c P V B M 5 L e 0 3 J P i + u r D 5 d X N 5 t n W 2 4 F j T l 8 G d A 6 x r c D G M M a O r S V 5 2 N B y U X Y L 6 i J A B w Z Q X w Z A c V C b C r B q 1 Q g 1 2 P U x o a W g L A r k y d 8 W J e / A q U t / O T r A Q q 7 n 9 b 3 f o M I 1 j C r N T F J 4 t C H s 3 9 F J r v 5 x 9 u k 5 R G + n 6 + R Y s M u y w A t U O F R 5 5 x e p U i H a d P Z v o v d s 0 O 0 c z H Q s 0 D W O h G R S p r a m W F X v E o c 2 v f 3 x s j t o n 9 z p J j k S 2 H x F i p w 8 M o 0 6 M d X a y h q b N u j 9 x z 7 5 X G v u p y Z P R w m e V c i 2 Z V Q N A q h v 0 6 6 z a B P i n x L X R Y i O n f X P E I V u Y j a 9 F X R B j P s B D g Z t f v w O s V z e L X / q / P S f j c + b + V 8 n n / + w Z z n T D 4 t U 0 w 8 H j V + v q r r T + Q A l p A 5 d s L W z 6 X P 2 v r 3 l 7 r 3 y r g X 2 7 S 1 v s z o 9 x Y 6 V o O l P T i d F h Z x 3 o 2 R 9 P 3 6 L 0 m L 8 G i G e 3 l E k q E H J f H t 1 W s 8 H i e X 7 1 b u p X / D 2 6 G 0 2 2 v X V 9 O W 3 B 2 + 9 x C K n d 4 i / f X P v b P s b / O h 3 + N F v R / h n c L Z n b j i D E 4 f u 9 I H p x 4 j p N 5 D o a O W 6 1 C u V n 9 d w k F C J r d K c M g v o a N F 3 T 4 7 Q W g g b / 4 z W M o v d j d Z 0 f O Q Y q X 7 b A M 9 0 l a g u Q i n S c e N P D Q s X M K K a Q q 8 f I / r M X z p G d I / Y 6 8 c o A r k N L N 8 k J l R d P U k 8 p V + W N a o 3 4 t V j t F C y / n x 7 3 a v A i N o s Y m G H o x o 5 P O 1 w 9 C D l 8 2 m m V 4 X W Q h N 4 w Q f u r y h 6 V 4 j n 0 + O v a k U t F B E 9 H 3 t 6 V W g t j C J b 0 F b U M M / r l z 9 6 Q a f Q 6 A v 7 H z U L b I F R U X 0 v H K G l h i g t t c A u u n S 8 5 S G u T E i o 3 g O h r S a 0 M t u q T S d N H V l 3 5 c D T Q 2 Q + K 1 t 4 V W g t Z J o L 3 r 7 g d S n 0 0 M + y u L N N R / f r k I Q y l b c v R x A 5 Q W v H U M b n 4 w 2 v B q 2 t R x 2 G N s n q K g T Y 6 V s Q R n K 1 7 G X Y Y 0 8 8 c p a 1 Y / S g s A T v a 3 R 6 W w + B 0 Y N d j 1 o u t C B r 1 N g y R 5 p p I W d Y o E X X 4 6 3 Z 9 m m O n L Q C u g b L F r f O s r V M z S b l C S 3 6 0 H e x t u i S S C / d f r 6 1 d e S 6 f c f s M h F r X / B b U V u 2 C Y t m Q f 6 o r T l E R P k e R 1 8 Y X y Q w e u D R I w O W 8 7 L S i 7 K P V N N 2 N Y P K E b j P n t o x h l H 4 q O h r i x R l p n i t p p q Z o X p Z r N n V s m + d 5 7 X F l G v G q d d l X l F B 1 K b 2 S N G 9 A A x h C T P g i P j 7 Y 4 z o M 1 B F R I u O V l l C M x 3 6 1 i m c 3 g u b z C X l Y t Y Z j 3 b M 8 s Q 7 E f V b W F F h W O b I d E u t x Y k f u X Y j C U a 1 7 H V x 7 M T L u 6 7 y z c G O f F s u u m f N F j p 2 + W N h n R x n v a i t b H i 5 n N c S T C R b Q 2 n Z p Y v + K O 6 z z t R a U w o p s 3 X X i S I c O 6 p p 6 s L X u Z z R S B 3 X J D x T C x 6 F 1 D Z V B R i x b u E C d M D W Q 5 F R / C w e B S G J 9 K E x w q N O l 8 Q k q d M 4 7 A O 7 T G S 3 z 3 s 5 / 7 H P C W / V T x k d R P E H t 8 V q r d d N 1 l m x r V C 9 x d y j t b V y F C 2 v 9 N o J F M n v 7 J r A L l m s I + X e y l m d t y A y Q Z f n Q 4 g 9 k S 6 J h V S B X r c q x 6 2 y S t J Q r 9 L z Z s X a m t E y v L j F k t l 3 k C Q j 8 5 T k 5 X w r r r X 8 a O T 4 s R K V 0 L L s S r J k W O Q O j g p n E H x r a W 3 F q t z V 1 l B 3 v d d F o T X k 3 Q 4 7 k e u 1 N V s + o Q 5 S N J h R r s f I V v t Q F X 0 D f s q J o Y 6 e E y x r Q b c 3 g Y Y T l d T R y N 3 N M N J 6 e i 0 X p 7 G c r U 2 o B 3 F m R 7 6 c 5 W V R S 2 5 f q c t s g W c / 6 b Z u p M x r 3 X W h p P a g c G B r B a E t M o j 2 z 5 v l 3 j u 6 u t 8 C 9 2 h t 5 U / J T C s 2 M j V M Y q h B W U 2 W + a f Y / w I 1 i t 1 G T n W k Z X U S y Z 2 3 I 9 + Y 5 7 U 1 o 5 U a L f Q d B U C n i 1 q t w E Z M 5 1 a c R p 6 3 U d W 2 j 8 I g b E P X z T J U l T 0 O R A X z s 2 T w c W 3 / b f t 9 t Q g 1 h e X Y a K g K r y / S n t 4 n R u S p s V R H c G w t M 9 W 7 C d t m b U 2 8 8 O 3 N v r 3 I G 6 o Q t R A 4 J k y H C N e 9 q H c 7 w F r m V U c V v q o 0 b o E T P x s 8 l Q w y 8 A o h d Y s c I S + a T o l J 3 k R J 4 6 Z e I t H 7 X f L M 0 S u c t L 4 U B g F K q q R O Q J b Z y 1 5 P / r J D 5 w x 2 K S M x w W W d D k M I O w t h r a d q J u F H m P t W l V m r x y B L N D k v U 2 W 0 U Q p R i b u 8 t p p Q w c h 3 z c j L w Z D m t Z o r z 7 m 2 j l z + t j m h e g / 1 J o W 2 g g K p M w J o K o s 6 i m t m v v V M + X G J O h y R 1 i 1 K Q 5 a t C C 3 n s n P v d V G J D m R c g d w Z s o g g e f A H w a i W s x w T 1 E s Y m q F V F i B J p N B x P c H R 9 7 N j O N b o m l Q Z E n E s i B U / z u O 2 6 j V 3 2 T P M f U 1 g 2 n T Y 0 W A i D x Z A T p k i v 1 6 u 7 e Y + o 5 F Y b q I b g d L o Z e t b g w S Q v a z R e e a f 2 6 i f Y y i O j 1 X c J S T P G m d A y 9 W B 3 E v i w t h 6 4 c f b d / / j m l E x 9 1 s Q 2 m p t v w W e u 5 y U V g 0 L H D V K 6 q c V g o r Z L s 9 k 4 Z C j M 3 m G R a x 9 j l 7 1 B O Q F 6 X z V i J s q V 1 q M l q W O P 4 u G 3 e r j n q O v n S P J a W b s d k X Z N j a 1 X q t k U A I Y O X o s V / 8 / e 9 e 2 L a u q J H 8 J E R A e V b y B g o p y 8 f 8 / p G t X P f T o d c r Z x V 7 1 c i b 8 Q V W O J M 2 M j I z I d f y P 7 m l E 9 h E d B M 5 9 1 u T x y e P v k e H c a z 7 Z + x 0 p Z 0 / D W i E n X K v B + s P 9 e + p f P Y y H a g 6 z n c X V Y g g 6 j / m 9 1 2 3 S F T 2 a a 5 3 n m K g 7 m t R R l y i P 7 l z l Y 9 D i / B I X z R g X E x z 6 w 8 q 6 a 9 v p v Y N i / i Z G q 8 y m N w l G O 5 g m r W D 1 0 j b p t 6 s v H r 9 F L N 3 m y e E s v l f r S J 3 H j w y o + 2 6 h o A y F 7 5 1 v 1 q W 4 v z p K m d s R P 0 E n y v 8 M 3 U b p O k 4 O T 2 a 0 e G 3 F + 6 u / z K 1 6 I q H N P h i 3 c j m 6 k k v F N s f y T P i V q 6 M E U b 4 o T + r c r T 9 9 S 9 k x i I E K T T m Y W h z W x x v M 0 X o f L U 1 X b Z v l n K S R B T T G l F b i r 6 p j / 6 Z o K S Q K 3 R T 1 I 8 N Y h T i Z 5 7 4 M + f 7 2 n m X 1 o T t L 8 p 1 o P C a T c m 5 F 9 e 0 J o w x x 7 p y p e 1 J H K T 8 n 3 b e / d B v b x 6 d Q L 5 R v S 2 E X M I 2 b y l r G 9 w z a D 1 2 l k s + t K A W r 3 J M + 1 d G Q g m N J e + S O Y x x R A f Z q v a 3 y 6 f G N X 3 t 6 K 5 U 9 6 u W A d N h w O b J a Z t 2 O 2 4 w 6 D W Z u 6 D c a X F H v b e h x m x 0 j 7 v H 2 K g R e + W k b p 5 J d b N 7 l 9 t V b y l / w / p B b a y D s w e 3 h x 6 P t B 3 e Y e 1 f T l D G Z q H v v R H c S L + f l 2 u J 1 t t 2 0 N N e G G h p g q b I m x b / f b a W K r c d 4 K S Z d m V 4 z 8 q M h 6 D n v i j F U B W 3 k a O 7 9 f r L K y e V G F / y A m V e + b Y T a 6 u / 6 l P 2 G 9 3 f K Y f P n V i 1 9 b 4 c V a E 6 W j H r + N b c q 0 c 4 g + h I p + Y q O z t Z U F w P 6 s t e 6 L L p r K v f V y f h X Z F Q E o y P 5 j M I U c D + e / I D D V k I z M e N / u L 9 N G T 2 I n m M S f X + 4 M m s n q K 5 7 z z z d 8 L V d P / i d p 8 z / f K E H Y L / 8 t d Q 7 V 2 D d m F y Y y Y 5 a 9 3 c j 1 d Q c 6 t y n w r T B F Z O A + / 1 E k 3 K 1 e j E 6 4 A q r Z Z + p q r e F L u v V z 1 / V Z P o F 1 Q o Z 1 Y K 6 b 8 U l u y 6 U A d u J 3 P b o S W / d X 9 W K D p O b m 4 P 7 k g g z n 5 p O 9 / z r 5 D l C n 2 o 7 / 9 t d 3 6 + K V p Q S U 6 q b m U / v J v P 7 i + F / J r p 1 i G L 0 p 8 z M G / c Z M 1 0 R C C b c G u H L 5 r 2 i V 7 7 / e z J c J E B d r Q Z + b R j P Z k b 6 P a M / + a 9 e P K K Q X o / + j B H k z E x L d 6 l G G j c A V V n 9 1 p k m f / W e W 7 / h 0 Z X j 0 J q + s L x U g N s f l C h S j 9 b H M 3 L G X 5 7 M I E h 7 D f U J q h k 0 u F s 2 v 3 x V i f B X R Q s X H Z t X 3 O 1 q P S D Z / Y K K 9 / 7 v i U 4 0 8 a 5 j q W 9 r P r 4 t T T S j X u x h c M q i G 2 T t + o P b j R f 9 e 7 e a 3 K 3 H a K L l a M X c a C W / 2 4 p 2 d E 2 e L R S n B J P 6 1 Q M m 0 / J o A n q i t Q y 0 R U 1 P 1 t v d V q r Y X g z / L N E Y o R O X K 1 A N 4 a 0 Q R r a I M Z K v 1 + 7 5 1 y X W O z n b s Q S D b 8 6 j 8 t / d 0 f y a a E W 5 T O Z p O f q i O 8 l N x O f 6 L 8 m j V S 9 v O 1 K 4 U h r K q p P z w Q 1 d 5 2 3 G F m 4 9 O b t l w 2 O z + u X x k y + 5 s + q 4 n w R T Z s K 8 9 J 4 P g Q V S V 6 g L S o u C I n W v h J b g 3 i Z K G S C z 9 Z 6 + 3 V g 2 s u J + N q w u l a z G / V 4 3 N e n a / r r W 0 k c H m m 1 R X b V P r O K 6 e V + t c m 7 F 3 G 3 l T v T J 2 1 N m O a 6 + o Q B h V h G G w A 8 q e 2 m i 7 G g Y x 2 s q A q z 3 g 7 T d R H f B s 2 / i n 4 h e r 8 b m U A U H g a F i t o c Y s q L X b b S W o t L j x i d 5 j B 0 s + U T m K / O G 7 j e B Z 1 l j 5 y S m P c L X y Y b h v U Z V o t j e i z e E Z y b B O g K D F O S a Y x e y 3 9 a f 3 z q w F 4 H U e 8 t 3 t Q P c h c f H L v d R f + u 3 l X J n M B 2 X g X r b y b o F g V j D M b 3 / 6 i V f x 2 M U T f J G e b U j N j M 6 T i G b k k 0 C B 3 u r F p 5 8 t c J A i P H c 5 I o l 6 M 5 J j o 7 o r 3 q S / Y J q h R F B A 7 m W 0 W y K F A u n h 3 y v 4 5 x w j D 5 W x k n Z o 3 s Z 5 N Z 5 I w 7 H 1 4 1 C W I v u X j 0 o + a / e p 3 f c i U 4 v L x 0 T 0 V / 7 1 L m q a F m 1 X M K c 4 f b V J b + 9 i t K M z V h L j N d D r l Y x H j W 5 R 1 9 p L 5 0 B L P j q m O G 4 A v i e m Z d 7 9 C e j 2 A U x j Z O b O F e q 2 7 d g x r z 1 + w 6 j M c 2 t A y 4 F t A 0 Z v U e 1 F n 3 b K b 1 + d T P z u z L q U / 2 z l F U / J x I q Y p e q K b s R e D p W r M z O U P d q A R + 6 h 6 S M K O z S 8 7 E z 4 b R 4 3 g 3 d Z z 1 n H Z N 7 j Y C S L D v A 1 k F 7 u C I E V / K 3 P M Z c 0 Z / f v 9 B 7 y t 1 F q g p U E o R 9 e e / / n q P 1 z 0 v U B 5 w u O d P 1 b E b n D + T w v f 9 7 8 i g D m s k o V S M G q P S 2 n o C H / V 5 b I V 9 L j i 0 t 2 8 E g 4 + d D K 9 t e H c 2 7 5 a / c d i c 6 2 3 z M O s v T c u y 1 c t K 1 / X k t 4 m 3 Y m i D Q e O G O w 9 M 8 X u F b j 8 S U + / Z P 9 e e T z 6 g o R n 9 m X T 8 3 8 f M 4 o a o Q x S H G d S + M n 9 g 9 b p w 8 y h 6 j S Z j 0 B B 2 1 S 0 2 5 t g / O F j 3 j p T j X C Q h i 7 P C D t l C a 3 g Z I z x 0 A w W 5 l b V t o h / M k 3 3 U m / Q 0 x + p T R m L 9 6 M R 5 t u Y 7 / k 1 u q X J p 6 8 + U 6 b R X t o R t 6 e Y + / J M / y 0 H w d I S f V s P e E H k i a 6 s x q j X f a C l X g y s 3 K t K q T j R t R 6 9 A P m / j k 1 a o 2 b 8 0 8 6 + 5 6 J B a b K 9 + b 4 d 4 j O H k k J u Y l J l + 3 c N l 0 b S t N X 8 t z W j l A 8 / r D J W D q 0 U K L Z o y L C Q 7 9 Y W X 9 i N y U 9 1 1 f e o n J b 3 B i t o M Z k 1 F N f b J 2 W V p I O B x 7 M n U Z w f q B e d V v V 1 8 8 f o t Y u s 2 T w 9 k f 0 N H U l f d w M Q e k d l T X j F F w M k f A e 1 f T P C f G K g 8 l 3 5 1 + z K r N e / r n n D i 3 v W S j Z Q G M m x i W U F Z v E Z t / q 1 P 4 m 6 L 1 u b 9 i z q 1 o V Z 1 E 2 c i f K n / l v u G f a P X L b p U q L 7 M A A T B G Q t + j W m m q q j 6 + f / 6 q 9 X F W f h + Z G 4 w V 6 A d V 1 d R Z D V E 6 v c l H K 4 4 D m X y 3 8 K l j b o 5 W z M Y + 0 d r + 8 p c q F a s l V W i a Z Y U r i O b 2 y j u w 2 0 u T j V b L U f f 7 S p u O X k d x i X s O Z O Y 3 / P + K T a l P N F H 8 h u R 3 O R g r h 3 w 1 I z K Z 2 s G 9 q p r 3 2 4 n k d 9 A I V O t 2 T q R Y u o s J T W T X o D C h H 7 5 / q b 9 E J B H 0 Z 3 2 d P v R e T P W l / X s 3 y k S 7 h R f K f i x q a Q / j z M p P t 5 A q f J c n + r s y 6 j T 4 M S / 3 G w 2 P I r + 3 o c f t / W y T + r 7 r Y x W 1 l L V D P 9 0 3 5 2 7 h y Z P Z 9 o 6 Z a n j k 0 s l H r V f 1 X n M u f / / + y S 0 v A e p q N f B r w 3 g 2 M 9 I / q D g l H y 1 R 6 K a o B 3 a w C n E y z 3 0 Z 7 n U x E 6 1 W a l O O y E L N G O p t K R + d + H e d h n 9 D j D 6 9 a s 6 b + B g 3 y h y t G M 3 V v I l 4 f v 9 2 r V r X X k C Q x / C H L F H 5 d v 4 H J H Q S W l f S Y 2 y w J E o A c P R 5 E 3 H r d G q n 0 n Q D Z 6 L X x b X o E + k y v 8 S / V e j L 0 Y p V 6 E t 0 J 4 G L j s 0 r 7 n a 1 H p D s f k H F e 2 w v Y e 2 Y K J Z j 0 t + / l 3 Y F p + d 0 l A N t 1 t 6 v b h S r f b u 3 S V j z H 6 O D F N D s h W 4 v J Y 4 O X s N 1 u 9 t K V V X A X 5 w 0 E x w V X I Z j G z F d Y P Z F u F d s W m s g 7 M H t 4 c e j 7 Q d 3 m K 8 i 6 r 8 h o 3 Y z u w F M 4 9 j N + 3 z O h V L N v R p t m v 1 A H D K V X j 8 Q t T 1 O O Y 8 8 U n A s a Y / c c Y w j K s D + / t Y h Y Y T z 4 2 v l 3 F c + M 6 p t 5 l 5 7 v w / s a s T Q w N V n r v V 7 X E U M s m w L 3 e i F 8 m 0 p 7 P L 4 6 G 3 v N Q n z h j 1 W e S j 5 X j O O m Z f y J X y U l 3 D e H s d q O S b / T c R g p + B o 6 8 q U g 9 T S 7 Q H z r 7 o K / 6 5 o V b x t l 4 I x c v J Z z m O v i v n + / i 9 R 1 C V G e T Z p H t X r R i R w j i 6 4 L r q r R C d J O 9 D b 7 V X S u 7 4 o j m y O 1 p P / 0 m 2 U r u P k 8 G R G i 9 d W T P d b h 5 Q Z / S / + J w G h 3 A d 9 V h f o N l N v D H / 1 t v s X 1 P a o r U O i 3 r k f 6 7 8 k P w m + k N D 1 l D P Q h l T L R v l I Z X l f o 3 J F / 5 Q Z m y f B p / 7 L o z 3 g l Z + 2 c S r Z x e Z d b p n R e L + 3 + V D f O L / E a C W Y 5 K + 1 j A W C F R A u 5 S k N q X s / u K z Y e x + t X o 3 N o Q o O A k P F b A 8 x Z N 7 6 f U 9 K 0 E C u Z T S b I s X C 6 S H P z K 3 6 D h M t 5 R 3 Y q 5 c 3 a y e o f h Q s 5 u m G r + 3 K W 5 0 f e n k v S r F 0 t d m h g / 0 x L f B e b y j 5 3 I p z y E u 9 b q G L D W 2 J m r l r m v 5 E 0 y E 7 f u / a n H y / F e W D k 7 x O Y d R 1 b u p M B w w Q 6 b 3 A y o 2 o J N x 6 w + j 9 N z E 9 D D D q S 5 g w l o w G d g x i o E J T D q Y W h 1 W + f 3 W Z A x J z 5 Z Y o q / Y 1 N 4 O 6 7 x Y K y l D 4 3 v l m X Y p 7 B e O U u / X X v f d 1 G A s x t V N b o W O l I y r u 9 / R p 8 m s / 1 g R N v o 9 6 c h m u o x w u 7 g w 6 y W m V r 2 V T 3 j N G k 9 9 O r H b E j 1 7 z O M U j T m w S O N i v O k 3 9 h v d n q 6 k 5 1 L l P h W m D K y Y B 9 7 f v L 2 H d O D T P 5 y K n M D b b D H n Q A e r 3 X N r 8 6 m I v u F L t o 8 a L a c q c 1 i I 0 5 H Q V r t 9 j L R n H e 2 p b h q P Q 6 + E H R K X d d e l M l 1 l W 9 5 y 0 s 6 y x c x L T H u H r Z M P g 7 z 0 h k q 9 W n z I Y U q 5 W 1 4 h s s R U I n P u s i S 0 X X n 4 V R / g v j 9 G r M y e F K 6 W h r D o 5 H 9 z Q d d 7 m G n W X U R M J F b F L 1 Z T d C D w d K / Z D R i W P I 3 w 6 x + R u 4 b n 1 g 7 T X U J + g m k G D u 2 X z S + a k 3 d f 2 Y j / Q t M B 9 t z W A R E y 9 u s V f k r 8 l w W D A h a 2 K F g y i 5 W d A W 0 V F R h T + 7 / a K U j g M Q 9 m s g F B 3 n u J 0 7 7 3 j c 2 2 P Y Q s l f O + G s Z X K H v V y Q D p s u B x Z L e / 3 o S n v s V 4 Z N S 2 P T 3 9 P t J a B t q j p y f p V n + r f k F G g O Y N D l g g g G R h o d V b 3 + t f J Z 1 S U J 1 L y H d X H z u f J R y v a k y z R j g o 5 F 8 Q 0 T m 7 i X K l u 3 4 J 5 7 / K a e / S Y H W n u P 5 9 I z H E Z q L e d r F s Q i D U c v + e a Z b T 4 u d u S n o + d C a f F 8 2 7 o P u v 5 f m + T c m 2 P Z w s l 3 2 U t R a X H j U / y G D t Y 8 o n M P y j N p Y 4 g f 3 w D n q P 1 r P J L w 1 B Z U E l q s x a + a M h 7 d 7 J c t 2 K c t x L G Z N B W Y r 2 T s x 1 L M P j m P C p / r 9 O U d E 8 a f Y m U / O X 3 x 4 p p + V o k 5 k 4 + f w m f G k R z B 0 C w W 1 n b F t r h P M k 9 l p x g b X 8 p p g n Q V L v S f B 6 t Z X a h k 7 n d c i V / C Y j h o 5 u S Q T S i x U K H M D C v M z p 6 r 4 E y X b w K L Q r z M j m x D 7 L N r h r / s e + i o g S A Q N / b q w p Q l V 2 f v U z v o z V U c 5 j t L K 4 W Q 9 B 5 z L + r K v e r o h X l 2 J n o d h B J B P 1 Z X 6 c P v R d T f W m f / b b + g 5 M G 9 i K Q e m / 5 r n a A u 4 D A / f 1 t 6 j 0 C k q K / 9 q l z V d G y a r m E O b + r q v o L M g p D e q 1 C 0 h P b e R V F v T X u B 5 Z / 8 n 3 U p y z / l G v U K Y f N n 1 u 1 9 L 0 d V q A 5 W e 6 1 H J P H E R b q q q E t i 6 r 1 w u H V U P n e t z T l j P p U w T H v l p / 7 P 9 W C u m / F J b s u l A H b i X y V 2 / i 7 o h V z E 5 j 8 1 B f n B p T 8 / k E 2 + 2 D c y u X o S i 4 V 2 x z L 2 5 r v d K I p I + r R T o u p 9 g 1 b f V a r E b Z c h m X v q p K 5 7 y r W / 4 I Y Y S D E e G 5 y x R J 0 5 / S o V E R / V R 3 7 F 8 T o 4 x 4 9 z 8 g x P m W Z f 3 Z Z X Y W 5 7 S U b L Q t g 3 M S w h P L e D T b p b j 3 6 3 j v V a m V 7 c h o m a z T T y Q R u 5 m K 8 n 2 h S x 1 8 + 7 j r / r U / g L 8 g o T G q / H m D V E C P T M V N w + n 7 r k C / h n 1 5 u H Z t X 3 O 1 q P S D Z / Y K K 9 3 u s l H d 9 K + 2 l M 4 A F X x 3 z 4 / s P 4 P t r y Y R f H T o N Z m 7 o N x p c U e 9 t 6 H H 7 V a 3 d X / X q 4 n r 0 1 G s U O n G 5 A t U Q 3 g p h Z I s Y I / d c 6 + T d c T 9 V B k 8 e m Y r n m i V a 2 2 O 0 L T O i E I M M J z j 1 R W n k 5 O / f 0 2 + S t c f l s O m N q i v q 7 Q j v U c / k K z q m g P v x 5 A c c t h K a i R m / 3 e t 2 J I q j F 3 N A a k d 1 z R g F J 3 M E v N / 1 J V / R n 9 U K c m a m p b t U I 4 0 b g K q s v l f 0 S h w j V u i A K 6 y W f a a q 3 h a 6 r F c / 3 2 u b J F / b / a 5 V 6 9 o L C F J f G l m i + F e 3 7 r + g W s V p C y X / / Y O D f o w n o T V 9 Y X m p A L c o 8 8 + + g 6 g n 6 h E V 5 X e e K E Y s d z R t C H W H f L y 7 t T n O 4 / 2 F X + 4 R Y p Q 5 M t f s + f 7 0 a n 0 p D 2 3 F b P n S z 6 C 8 x 1 9 S 7 6 g w 8 V e t j 7 P y + 8 j c Y K x A + F 5 / K f l u o c L q U L 3 Y Z O 3 7 T W A 8 w 3 v d 8 O Q Z x b g g M 9 z E y g r y 6 N n X u Y X w y L l 1 z 6 3 6 0 B M + Y S T m 4 1 v b l H 0 z o r Q m k t / / R e 0 f U q / o H 6 N V K c 9 / 2 1 a x 5 Q q P L 1 4 b + s k q f r x H 1 J N H i 6 P d S p O f B J H p 1 d g c q u A g M F T M 9 h B D 1 p b 9 6 2 v l n F t P b F 0 C 1 N V q 4 N f 2 G G z M j P S 9 t 3 n y f c P H t 6 W Z w f e c B I 9 F L e 1 h n F n 5 6 R Z S h f d q H T m 3 n g i W 6 z q 7 1 m 3 T X f v a h 3 U J 7 + f m v J O I w Z K T / y a + u E R g v / y 1 1 D t X Y N 2 Y X J i 5 c g f / B 4 M B z 0 y C d Q Q G K c g 1 x y 7 s G b f 6 2 w 1 q 8 v P O 6 7 a 7 H i d 1 s M 2 j r Z P U 6 I H A + y 9 h 6 n 1 D F N 8 4 V b 5 H j B J 9 8 k r Y q F 9 2 q 1 R 5 m Q U I g D E S + r 3 z T / L d Q r x P d X r v 7 4 W 3 l 4 r V k j 4 e 4 i w r X E E 0 t 2 8 7 q p x R M d q y + Y L 5 e e 9 9 C r c O V 8 M 1 O s c S t j r 4 r M R 7 j 8 m 0 t G w H g 4 y f D 6 1 s e 3 U 0 d 6 L 3 k y A d J j c 3 B / c l E W Y + H 1 3 8 7 Z S T + 4 Z j 3 V T Z O 4 y Y o q h X E j f 7 V 7 + E v y t a g 7 N F z 3 g p z n U C g h g 7 / K C J n f o 3 E c 2 H w A K p K 9 Q F p U V B k W J Z p / C 2 3 / I 2 b E 0 Q a L x w x + F p 4 K K y v + m f t f 3 D i 8 F k U T 4 x y L I t d K M X y r e l s A u Y x u 0 + j / J O 4 q j 5 T O h Y W r K 5 o b 5 A 0 T W 3 S E z y n S g u B b Q N G b 1 H t R Z 9 2 y l 9 r / y c o 4 X B K Y t u k L X r D 2 4 3 X v T r / b 4 r + d 4 q R j E 7 1 6 2 z N d X F g L 7 s t S 6 L 7 p r K 5 U 7 0 n o P 8 o b 5 j 3 n z F 6 K u m r I a y m 9 k N j + Z q 7 O Z 9 P u d C q e a r r K L f E K N h J d O g l P Q N a 8 l w T s f 0 f i e Y a 1 S 0 8 2 v y 0 f r U V S r 5 a 7 j n 3 F z U F q + z 7 a a l u T b U 0 A B L l a v V H + 9 v n M e 5 L i 2 r x + a q S 3 J a m O + U / u R p W y B Y A e F S n t K Q u v e D u 1 c V S A + j e s 0 x T X 2 y d l l a S D g c e z J 1 9 1 r i y a t j Y 2 C n 0 n Q D Z 6 L X x b X o E + k y 7 7 Z u F U O t N y 2 u Z n j V R d d u S z e 8 v 6 V M V F U u i l u V f E a 9 3 p 8 6 5 G G 2 c 7 m u q f J 1 Z 3 B o c r R u J x q I v D x F U W h 3 a n Z o N f t 8 + X 2 L I 3 y q w Z d y t Y p y W U 4 0 R p c b X f A D Z l 7 5 t h F q q + + Z o M n X q I 9 V d T L / J f b e L f k d D a 7 M 2 g m q H 4 M f 8 3 T D 1 3 Z l D b 4 f + C 9 k l K o R A 1 R 6 W 0 / A w 5 4 1 + H 6 Y b Q a 5 d d 6 I w / F 1 o x D W o r t X A 8 t X z T F X z a l v 4 j + e m 1 P G P 4 8 J I n S S Z d w q W P O m L n n x 1 e v c 3 x A j F d o e 4 5 1 U e j q l H s D j S 3 j P l k 2 9 R u G K t + 1 S M E Z O P s t 5 7 F U x 3 + u L J 9 8 t T M d l o N 5 2 s m 5 B I N Z w f O / Y k i 9 I P l X M z r n 1 R B m 6 j d J 1 n B y e z G j x 2 o r p q 9 + / 3 x W t T 6 t 8 3 s T H f h O T 3 n e 9 s C w 2 t C V q 5 q 5 p + v N R 8 2 X 3 H m / I W N a T Q W u l s k e 9 H J A O G y 5 H V s t 7 v C F l l k d 0 3 c r R + t R P M O O k M S q + K a v / + 4 u T Z o K j g s t w b C O m y w 8 a K K l / C T E 6 S A H N X u j 2 U u L o 4 D X 8 s K d P v o M f 2 D G I g Q p N O Z h a H F a Z V Q x / q O 3 X Y S z E 1 E 5 t h Y 6 V j q j 4 K g f r N 1 S r R T P G x Q S H / r C y 7 t p 2 Q v e a 4 6 l v v q I Q 5 G T R 0 R j m V f L 9 5 6 d 4 X 9 7 g P N X H 6 7 N a j b D l M i x 7 V 5 X M 3 X s F p b r B i a r o q W 8 n P v Y T T D 5 a r w u S S W h d S Y + x w Z I o A c D R 5 + 3 E N 9 T A k k f 5 k J 4 7 A I L d y t q 2 0 A 7 n S X 5 A + Z K f B D 9 V e k x 4 t s F F x + Y V d 7 t a D 0 h 2 v 6 B C 5 A 3 O X 1 + e 5 i 9 h j N J x n n K e u e W C m M b J T Z w r 1 e 1 b M P f V K u n c i l I j y l 1 W D K s h R + v p v s H a 4 3 L Y 9 E b V F f V 2 h F n V 4 z 9 i F O F Q k j G Z K E e 4 5 P t 2 B 2 m v o T 5 B N Y M G d 8 v m l 3 t + e 8 r X A C + v E s 7 M t H S X a q R x A 1 C V 1 W + V H n N u P d 2 u p + X R Y P Z E a x l o i 5 q e r F n f 6 i t X T H k 6 l K K / 9 q l z V d G y a r m E O e 8 9 z l L V / P j U 7 T N 3 o r F u 1 w m q + L 5 e X T g K v R 5 + Q F T a X Z f O v P d v T r l b P 3 x P Y D G r 7 S h 5 G K + z q s d b N d o E X d O j e E P J f + v i X Q T T f H W 4 I D P c x M o K 0 j 4 m v 7 m F 8 P 2 M n P y 3 L m q O y S y r 5 9 5 U O e S r G Z H J 1 A 7 u V d W c W e n j f h O x n n I G 2 p B q 2 S g f q S x / u O p K H q 0 6 D W Z u 6 D c a X F H v b e h x + 1 X t w l 8 V L V y W 6 8 E v 6 H T R t b Z W p 9 j f e 7 c k 3 K P H K e 2 k / C V 8 R Q u r Q / V i k 7 X v N 4 H x D O 3 9 7 X z K + G c 0 O y 3 z / T 9 1 Q 0 g X o 9 J V m N t e s t G y A M Z N D E s o q 7 c Y V d 7 E x 2 r O p a r L p w 8 4 X X K m 6 9 m M z h / I 4 f q r + o 6 / K q N w M Q e k d l T X j F F w M k c A y 4 o V t 7 l l Q N 1 3 C w V l K H z v f L M u R W b Q 3 n f r o f e U u 4 t U F a g k C P v y n v m f P C c t n s G X c m 6 9 m P 8 b r Z a j 7 v e V N h 2 9 j u I S b / 0 E U / 4 S x r i R J P 8 l / F i 7 K V F s 4 e k G e 5 H C l d J Q V p 2 c D 2 7 o O m / z R P M H W k x F C Q C B v r d X F a A q u x 9 0 m t K s T B 8 7 3 y W P I 7 y + d S V Z H v X b O m g P V 4 T g S v 7 V V / d r o v X M L a j b f d i V 7 c J U V P i q + + O 4 z a 1 U b + J j b m u S 1 4 T 5 2 D s p + c 7 8 9 f 4 G / S j U o T V 9 Y X m p A L f v 9 c U z o v C c k Z u u b a X p a 3 l O K w d o X q + s U 3 g b L Y B I 7 w V W b k Q l 4 d Y b 9 o M 6 R Z p M G D S M 4 z U V A d b 7 Q d p u o r u 4 1 6 B N m l s V h R Y n 3 4 l G e 8 c n z + 3 A 0 B V 1 z 3 l X j K E q a C N H 8 7 8 R y L X 9 P 3 I r R l U 1 5 b 7 h i c R 4 G 7 Y m C D R e u O P w N H B R b / H P R F n G z x g F A Z p q V 5 r P o 7 X M L n Q y + V r r r + 8 m E 8 2 o l 3 f S I b B A 6 g p 1 Q W l R U K T e 8 8 / y J P h 0 W u y 3 q y 8 e v 0 U s 3 e b J 4 S z O K g t f Y R k n q G U c z S 3 O S O i n b N k 8 C U Z 7 n q Y e L Q y E G M 9 N r l i C 7 p z k 6 M g P u h 3 p b U t f 1 5 I I + r O + T h 9 6 L 6 b 6 0 v 5 e 7 y v 5 b u F j J Y r M W 3 / y Z r l y s z K t 6 m T j R t Q 6 9 F 7 B K n M 7 H t G i q 7 b N 8 i h T R h b Q G F N a i b / q I v h r o v V i e c x d A K Z i U 7 2 t x T y D q e V v V V U T Z n m g E Q n J L V x I h 9 U 5 C + j 7 H 6 7 c U s f 2 P n Y + S B 6 J e e F W T W M Y D n i H x V Z U o i U S 7 p n B 8 A e 3 k f b S P Z r 1 4 K t j h u M K 4 H t t o Z R r V M x u K 3 n 8 B d l q a g 5 1 7 l N h 2 u C K S c D 9 7 b Y m + R o V t W V O 9 P 2 9 6 n i p W C 2 p Q t M s K 1 x B N L e 3 u h 1 J d 5 0 v t T h / 1 f o 4 K 7 + P z A 3 G C v S + R 8 / T c o z z S M o s 4 0 8 v 4 T O 3 4 5 + M 2 r F s Z M X 9 b F h d K l m N + w / b m p S r 1 a u 2 B 8 7 R B d d F d 5 X o J G k H W m Y m z G 2 3 b k d s Z n S c Q j Y l m w Q O 9 y o L C f L 2 X i p f 6 p C H 2 c 7 l u q b K 1 5 3 B o c n X k n / L y U 6 + W k U p 8 S a M K O D i W N T S H s a Z l Z 9 u I V V 4 r y i b 9 w / P / V 9 z B o c s E U A y M N D q r E L e x N / z F r w o x d L V Z o c O 9 s e 0 Q J p d D v 6 o 6 F H a J q n v 3 z 9 W m U 2 U L f T a 0 b S 0 b A e D j J 8 P r W x 7 d d 9 9 d b 8 r o z x S c C x p j 9 x x j C M q w H 6 v x J R q j Y p y q 0 n T 5 e 7 j 2 9 K M o z / n m H J p 6 s 2 X 6 7 R V t I d u 6 O V X e V S / J l r R f V S i c w w y q g V 1 3 4 p L d l 0 o A 7 Y T y f 5 H f 7 1 r z 9 G K V a J I u l q 9 U E 9 l l u P q G w o Q Z h V h C P y w 0 U o e 0 T v W T Z W 9 w 4 g p i n o l c b P f Y 8 S p 5 1 a U y l D S u Y U K M c i y L X S j F 8 q 3 p b A L m M b t / l o y e b Z e 1 N 1 I 0 t / E a C Z M q p c Q b p z H u S 4 t e z y s q y 7 J a e F 9 T 5 p y t Y q K V s o o w z L I r f N G H I 6 v G 4 W w F t 1 X / f 9 + T U Z F M d E y t y p a n T D 1 b g G N + 4 y Z r g g E E 2 6 N 8 G W j 3 u L G e W / 6 v I T A 5 Q p U Q 3 g r h J E t Y o x k v + V 7 B h 9 v 2 6 V 4 x O j k s 5 z H X h V z 1 l u / 3 + D E K B g n 2 j d E u b w m G i N T h c A r P 2 3 j V L K L z b v c 7 m t U o k o w u / R 8 7 E w 4 L Z 5 3 Q / d Z z / m i 9 K + 5 x X n + + y d a E w k V s U v V l N 0 I P B 0 r V m Z N 0 P u 7 r Z 6 c h s k a z X Q y g Z u 5 G D P K f h + t U 7 h 1 u B q u 0 T m W s N X B f 9 W d + n d F a 9 G M c T H B o T + s r L u 2 n d 4 7 2 G Q G U Y y C R 8 6 t J 9 9 x R L b Y C g T O R / N A b L n w H 6 p 8 m r g x x k M 1 h 9 n O 4 m o x B J 3 H H H / 1 y v R X Z d T H X m 7 J R y v K Q S p h L h F G 3 F x 4 b k F f l 4 3 V 6 2 T F D + y 0 N D m h H y u h J d 9 / R t 9 N 5 h o F O T P T 0 l 2 q k c Y N Q F V W 3 y s Y p 5 5 b G N B h c n N z c F 8 S Y e Z T 0 + m W y 5 f 8 B U m U l n 9 G s K I c k 5 K f B D 9 F G Z J X J 3 z V L b B f / l r q n S u w b k w u z N x v 5 5 P n W 8 X s m 5 O P 1 s c e J M l 3 E N H 3 X Q l u v q J 8 q v O X M N o x P v n 3 d + m j A 8 2 2 q K 7 a J 1 Z x 3 R x f v W r + X d H a O T 2 n o x x o s / Z + d a N Y 7 W 1 t T 3 r e e X V Z A y 5 s V b R g E C 0 / A 9 o q e j t L J x 2 t 1 z V O z W d C x 9 K S z Q 3 1 B Y q u e Z t b e Z f z v O K d L l 6 F F o V 5 m Z z Y B 9 l e 9 y 8 x U T W + c t s 7 Z q p B q O 3 k o 9 a r e s / Y T j h G 6 J T D 5 s + t W v r e D i v Q n C z 3 d x L J 8 x 0 H Z 4 u e 8 V K c 6 w Q E M X a 4 5 / I l q E H 7 8 u A C 3 I 8 n P + C w l d B M z P j 3 r m 5 5 W n 6 q q p Z Y 7 + R s x x I M v j m P y r / n G 2 f m 1 b N b Z 0 N b o m b u m q Y / 0 X T I j t + 7 w S Y / C X 7 a r S e K L U R x Y v K 0 / O S y d x u l 6 z g 5 P J n R 4 r U V 7 z 1 I 8 k Q T r Z i W f L S i q l W a 7 J g o D f Z c r a a l Y a g s q C S 1 W Q t f N O Q H f c f k s b 1 5 P h c 5 h b H Z Z s i D D l B n 7 / g f O F g f q t H m 2 v 7 k M q w 1 E P b g 9 v D j 0 f a D O 0 z e c v 2 5 N x 3 0 Y 1 A J r e k L y 0 s F u E X 3 M U q d p 4 Y u v v W Q j J v d a 1 E J u g 1 c q a z d d B c t b 8 P W B I H G C 3 c c n g Y u 7 9 W I E k V C o z w o c 2 8 V c y e f M B L 6 M W 8 o + R o V p S W Q O 6 r n 3 q Y 1 1 c W A v u y 1 L o v u m s r d b y L S 6 6 i i / G 3 y + 3 t 6 d 8 4 d A M F u Z W 1 b a I f z J P J W R T u / v 6 h N Y H r v 7 x m j f t m t U u V l F i A A x k j o 9 4 7 x C f c I u B T Q N m T 0 H t V a 9 G 2 n 9 J q / e r c Z t Q 6 o t H w 1 8 6 C u H h 0 X L P q 3 H V X u 0 Z / 7 B 7 j C a t l n q u p t o c t 6 9 X P 2 Q L / n z c a o 2 C f P h B G u 6 + x a t 0 1 3 7 W s f 1 i U c t x o o S d / b P K K l 6 a p t s 5 y T N L K A x p j S y v e 6 7 M l j e y 8 G U b 9 d f f H 4 L W L p N k 8 O Z 7 M v 7 H 2 0 S O 3 X A 6 w a P i a Y j p m C U 3 B 7 D Z 6 3 X G p T j s h C z R j q b S k f 3 7 s f b l D T 6 0 l f 9 z Y T K Z b u Y k I T 2 T U o T O j 9 b J O y 0 5 u / O G k m O C q 4 D M c 2 Y r q 8 v 0 n K 3 7 8 Y V Y 9 E 9 w + v j k q v 1 p f y 0 F b M l i / 9 D M p b t D h B / s t r R 0 M K V 0 p D W X V y P r i h 6 / x b N 6 A 8 L T 9 f 3 U E e 7 e Z e 6 P Z S 4 u j g N b y / E U k 6 o z 7 c + q W s N w S L h s g g G t F i o U M Y m N f 3 S h S J 6 s a B n Y K j r S t T D l J L t w f M 7 2 e W 5 K / X P t V 7 z j j e c z P D 1 x F y U g 1 7 T + i B p K n O f P / + F W Z Q 8 u h B 1 P 1 f 8 h 0 V m j t S z p 6 G t U J O u F a D 9 f g q M v U L v o R R i g o Z R 4 / i C K X M u o 5 y V c x 9 Q 8 z + L + H Z B i 3 U V U N b F l X r h c O r o f J + / 5 5 3 p K s d s Z n R c Q r Z l G w S O N i s I P 5 n j M B e B F L v L d / V D n A X U N 7 H 3 M / N x b G o p T 2 M M y s / 3 U I e g + E 9 j p 5 6 / 4 k B I r 0 X W L k R l Y R b b x j N m 5 k / m e l m 7 Q T V d e + Z p x u + t g t 8 F a 3 6 X R l V k B l u Y m U F a V 2 7 z i 2 E 7 3 k c m Z n w r O 3 K L M f V N x Q g z C r C H q X 9 q w r G v + D 9 o W O C C J 1 k G b c K 1 r y p S 1 7 c M 4 P S r F F o K S o 9 b n y S x 9 j B k k 9 k v m 7 7 q K R f X b T K e k Y U w l n W 2 D m J a Y / w d b J h 8 J n 1 e a 8 6 Y W Y 3 g G k c u 3 m f z 7 l Q q r n X f 0 k 9 W h g E J 3 Z / b d 3 i t k k x C N A P H I V E r x 5 m M k r V i A E q v a 0 n 4 G G / v + N O e l v z u n 8 I v a f c X a S q Q C V B 2 J d 7 v 7 u 8 N x 0 g 8 v I U R a H d q d m h 1 e z v + 8 / 0 3 l + 8 M k D q 7 w / Z x f L N M r M j r R X Y o A L V / f c v + d 7 q U 4 2 c v H 9 4 7 r a Q k N z C h X R Y n b O A v n + v F p f 8 S 3 y 5 A 5 Z k 2 Q G 2 D t r D F S G 4 k r / l N i Y f r S h t r + T 3 p i + W B y 5 X o B r C W y G M b B F j J P O t 7 m 9 E y q W p N 1 + u 0 1 b R H r q h v 2 e r 5 2 / i t l V s u Y J r 1 z b 0 k 1 X 8 e K / 3 / G 9 f 4 i / o S X E x C a 0 r 6 T E 2 W B I l A D h u W c Z J 4 3 0 v n 0 D l k K 9 m R C Z T O 7 h X V f N d v u N / e 0 Y 9 b 7 T W U 8 5 A G 1 I t G + U j l e U P v V X q 3 7 + P n S f z t d a z b 2 9 p 2 Q 4 G G T 8 f W t n 2 6 u j 9 9 y 9 1 T B S Z X o 3 N o Q o O A k P F b A 8 x 3 O + b k 3 + J n 3 p X J 4 p g R W v L 5 v d n L B C s g H A p T 2 l I 3 f v B f Z V v 9 Q s y 6 m M l p k R j 9 H I + x z O T Y B 2 B Q Q p y z b E L 9 1 v m 5 G d k 2 5 P T M F m j m U 4 m c D M X 4 7 0 T S 8 p f v e d O I g T O 0 Q X X R X e V 6 C R p B 1 r m 3 L p V N J m W x 1 / v i d Y y 0 B Y 1 P V m / e k v 5 G 6 p V s d F q O e p + X 2 n T 0 e s o L v H 2 E i L R G f n F 7 Z C e j 5 0 J p 8 X z b u g + 6 z n X q L + e Y 5 K f k V 8 V v V S s l l S h a Z Y V r i C a 2 y v 3 6 H / r 4 J 1 v I i 6 r H 9 O e c r M y r e p k 4 0 b U O v S D b m r y n B g 3 z u N c l 5 Y 9 y v d V l + S 0 M E / L 9 w x 2 2 k t n A A u + O u Z H 3 g D 4 Q 2 + V K I P 9 0 4 x K t v + M u M T N N e q p F t c 2 c 6 + 9 3 w d 2 N W J o H o / u q / u H / / K M i v K I y p e A M R m V c h 2 P U a J I e q J 5 R k s i 6 M / 6 O n 3 o v Z j q S 3 u R b 7 v / Z K s 3 X d t K 0 9 f y n F Y O 0 L z e 3 2 1 l j p 4 m I J T 7 o M / q A t 1 m 6 o 3 h + / e X 3 t Y h W j c u + W v l u N v S R P u o T 3 1 8 E l W 4 j n I v y M j w U 0 d 2 H i d U F a I 4 x L j u h f E T u 7 8 o T X l 7 F e U 6 l u e Y m P v b p N n D t c X r b L t p a a 4 N N T T A 8 l 7 R M j 0 8 K t r X I d H p B Q 0 r m Q a l p G 9 Y S 4 Z z e n R T t 7 z q 5 F n o a D 4 E F k h d o S 4 o L Q q K F M u 3 t n 9 s Q T / 1 l U 6 Z h f A p m z p P e E + m P h U l A A T 6 3 l 5 V g K r s + n y P f N 9 r 2 q k 0 3 c C Z 6 H V x L f p E + i 2 v L N E a 9 b p 9 N J i 5 o d 9 o c E W 9 t 6 H H 7 T 3 j P H U 9 8 K j b q w Q z K u r 2 K s / D z 0 2 x 2 K q 6 b n Z Q w 2 r V r R H r P V M q 6 X k 4 a t b L 3 7 9 Y F l 7 q v L J H k I 7 L P K b j n a z b o 2 d n D c f v 1 W M z Z y N G o z H n 1 j N a g 9 w 6 b 8 T h + L p R C G v R Z T 2 O v 9 Z 6 S f 6 b G K V 6 n T L X J U r H K 3 k W 7 H g x T Z n T W o S G n K 7 C N f + q R v H v i t b l R h f 8 g J l X v m 2 E 2 u p 7 r a U E 3 1 / U h U P u r Z 5 c T x f E N E 5 u 4 l y p b t + C + e H C I X l M h v b b 1 R e P 3 y K W b v P k c B b f R y v v b W I 8 2 h J E s J 4 a q U c 5 X N w Z d J L T K l / L p r z f 2 6 S + k 0 C q q U / W L k s L C Y d j T 6 b u P f 8 l 1 / Y n y t A t G x 6 b 1 S + P n 3 z J n V X v W d c 5 W k / W t e i v f e p c V b S s W i 5 h z v f + R y l v U E W h m 6 I e 2 M E q x M k 8 9 + W 9 H k 6 q r M 9 P l Y l z j / D 0 i M L q U L 3 Y Z O 3 7 T W A 8 w x 9 8 7 F J H q 1 A Q o K l 2 p f k 8 W s v s Q i c j 8 r R 8 y 1 H 3 P Y H F r L a j 5 G G 8 z q o e s 6 P k P b e Y o I F c y 2 g 2 R Y q F 0 0 O e 2 X / 6 v m 7 x t l 0 K x s j J Z z m P v S r m + 4 u a x K O l q z C 3 v W S j Z Q G M m x i W U F Z v v 4 n J 7 + m f u Q W L h s g g G t F i o R / B Y F 5 / V c f y v 7 z L e q F 8 0 6 N I d R c T m s i u Q W F C 5 l Y j J + n t f N S 1 Z P 4 S x t 5 t J T g J R n G J E o 1 R l O t K r l H R e s T p 7 b Z e y n C q B X X f i k t 2 X S g D t h O 5 1 8 N J f V s T 5 b + Z 6 N X 7 x 2 y F l K + 1 P l U v S R 5 H j 3 L 9 y 7 3 m 0 7 P H W z P P u r v o g d h c + d 4 M 9 z d J 6 c 1 6 r / f H h r Z E z d w 1 T X + i 6 Z D d P U c o e f Q A 2 W p q D n X u U 2 H a 4 I p J w D 1 j L b f R W u 2 I z Y y O U 8 i m Z J P A 4 f 3 + I e W N l j 2 F W 4 e r 4 R q d Y w l b H f w 9 j p 5 6 R s V 5 h q Q 8 9 c W z 9 Z L f l s a 4 Z + X e 6 t O + I e d W 7 C S Y K v 5 y r J s q e 4 c R U x T 1 S u J m z 2 y F + 5 t 4 O k x u b g 7 u S y L M f G o 6 v f X x y W j V c 0 e z 7 R 0 z 1 S D U d v J R 6 1 X d 3 2 0 l + v 4 + 1 m j M W / c n W 4 + 1 x + W w 6 Y 2 q K + r t C N 8 j 6 i n P N p 8 y G h P l q E f d a G W t 3 X 9 q V H E s a m k P 4 8 z K T 7 e Q K v z A I 0 6 d 0 Y 8 p h c M w l M 0 K C H X n K U 5 3 j 3 / m H n 2 x 3 r S 4 m u F V F 1 2 7 L d 1 w z 9 F L G l t 4 1 S 3 h l g a O q h + L a 9 o q V b T v 9 3 + J 6 u / G e 2 2 m n F F R X n 8 Z C Y 1 V l E 2 w t 3 p t S 0 n h S m k o q 0 7 O B z d 0 n X + r P 5 H y / u 9 T t d T s H h L r B 5 x 6 R x X n 8 J d 8 t 4 7 k j q Y N o e 6 Q p i / W 5 j i P 7 z L T f 1 e 0 P v U 2 y G h V r L Z J q k y 0 o + Y z o W N p y e a G + g J F 1 6 y 3 / W f K + 7 / X / m H A h a 2 K F g y i 5 W d A W 0 X f X k u m z F F 3 k P Y a 6 h N U M 2 h w t 2 x + u e 2 t k p 5 o X m w F L 0 q x d L X Z o Y P 9 M S 3 w v Y J 4 8 t N y N F q V K P 8 a Q 9 3 u w 6 5 s F 6 a i w l f d H + 8 1 c p K v 6 P G M / k Q 3 W q Z X Y 3 O o g o P A U D H b Q w x f 1 W j 8 X R n l L 0 6 a C Y 4 K L s O x j Z g u 9 / y z P P / F a F u m + v 5 W Z Z b j 6 h s K E G Y V Y Q j g P P X d 3 9 o e c L r k T N e z G Z 0 / k M N 1 3 m j d 4 y 8 f O g M n n 1 v R 3 O K M V s V g e 8 n 3 D V F K 2 K n u b a I 6 0 e T v J k P g H F 1 w X X R X i U 6 S d q B v H a T y J B j D G 8 p 9 w x O J 0 Y x x M c G h P 6 y s u 7 a d 0 K 1 a T t 6 g f o p b J b y J i G I 5 5 m 6 h M m s n q K 5 7 z z z d 8 L V d I L + / v 7 5 g T v g S A u 3 S 8 7 E z 4 b R 4 3 g 3 d Z z 1 / 1 R P 3 1 2 T U i 7 f n 3 T Z 3 V + i o H m n T l m W g X 1 W r + j X R i t J N T X l v u m 0 V W 6 7 g 2 r U N / W Q V P 7 a s h P 1 H j G L 0 5 z O 2 L p t 9 M G 7 l c n Q l l 4 p t j m W V o f u 9 z a 5 V 6 9 o L C F J f G l m i + F e j 9 R v e 3 y m H z Z 9 b t f S 9 H V a g O V m + W q N + V 0 a t Y C 8 C q f e W 7 2 o H u A s I Z H f q + 2 t l A W 1 D R u 9 R r U X f d k q v 9 5 o w y e M v A z s G M V C h K Q d T i 8 P 6 q O / 5 J d 6 6 / G z K E V m o G U O 9 L e W 2 N D + o n C S f W 9 e I b L E V C J y P I Z D Y c u F l 3 g n e 1 6 3 Q e 8 r d R a o K V B K E f b l H Q p N H 2 d F W Y r 2 T s x 1 L M P j m P C q f X Q 6 + w 4 5 J m k v 7 m g 6 X h q G y o J L U Z i 1 8 0 Z D 3 f P + c W z F 4 X 4 7 W s 9 9 y t u g Z L 8 W 5 T o 8 J 0 d j h v T t E y g j W p 9 e 5 C b O z P + b E 5 G 7 h i T d c h 7 E Q U z u 1 F T p W O q L i n s u e / P f P V C H w y k / b O J X s Y v M u t / v v X 6 L v 7 1 N 2 d n 5 / z 4 y y Q L A C w q U 8 p S F 1 7 w e X 9 b 7 + R P l o L 5 0 B L P j q m O G 4 A r j m G v X X D N q M W z 0 d F A 9 S Q L M X u r 2 U O D p 4 D d e a K / q / m 5 G T 5 s 1 + 6 P K T f I 1 6 M U E B 9 + P J D z h s J T Q T M / 5 + E 5 8 0 W h z l m 5 i o J t r r J n 6 t g b A H t 4 c f j 7 Y f 3 G E y t / j + E u J D v 4 P k u V X x T L T M i f m Q E 5 P 7 z 6 e W w K A f z y q 0 p i 8 s L x X g F n 1 1 / v t d 0 U L c X H h u Q V + X j d X r Z I W 8 r / K p d 1 n o m C B C J 1 n G r Y I 1 b + q S F / c a 0 O n 1 7 d H O d / 9 m / v t l G R X h p Z E 8 3 x F X W B 2 q F 5 u s f b 8 J j G f 4 3 q c s q z o + a z t B A 7 m W 0 W z q M e 5 w e s g f l I f S R E I / v k n K 7 + 9 5 7 z Y H p H Z U 1 4 x R c D J H Q G Z n 3 0 8 5 n z r / 5 C 9 h D F s h e b w h + k 4 + 9 d z S d N W 2 W c 5 J G l l A Y 0 x p 5 Q 9 q R I l H 6 / M N T q K X 3 6 8 p Z + 4 C M B W b 6 m 0 t 5 h l M L e / z T v 4 W k y k a I o N o R I u F D m F g / p 5 B l H l 7 U Y 4 t a V 5 + x / k E p n f 5 9 k L Z S 7 L s A F s H 7 e G K E F z J 3 7 p q 5 B o V c 8 u c M F s W A y H G c 5 M r l q B 7 t F O j I / d e i k n 3 6 N G b i I y t f + q v m K t V z F V z v t N 9 5 l Z L y 3 Y w y P j 5 0 M q 2 V / d e s T 7 j V k 9 s o V S s l l S h a Z Y V r i C a 2 7 y d v 8 2 t + R B Y I H W F u q C 0 K C h S 7 L 5 u J V / l h 3 G 8 p i L A e j 9 I 2 0 1 0 F + 8 V K 3 K V / 6 e D w O C U R T f I 2 v U H t x s v + v c 3 4 M m z i l 4 q 2 n w d I S f V s P e E H k i a 6 s y 3 l P e X b 1 g 2 s u J + N q w u l a z G H W f P t 3 t 9 g W I / 0 L T A f b c 1 g E R M v X q L i S a f W 9 H 8 v u T 3 9 B 9 f 4 y S K Z c X X 9 r z B i b j B y T 2 p c 0 F M 4 + Q m z p X q 9 i 2 Y 9 + 6 n O V q x X r H J 1 3 Z c d G x e c b e r 9 Y B k 9 w s q 3 n u V p F z b t / q s V i N s u Q z L 3 l U l c / X 9 L i f R a 5 x P v 3 / J 4 3 0 v B E u A p t q V 5 v N o L b M L n c y t 5 2 n S 0 X p x k O E K q 2 W f q a q 3 h S 7 r 1 c / Z T / D P 9 z d 3 A A S 7 l b V t o R 3 O k 8 h 7 d l r i P U K k d n 2 q X 7 0 P V e V y j Y p V Y 0 + U E 4 M 2 b 8 0 8 6 + 5 6 N A h s r n x v f n A D S r 5 G a Q J C u Q / 6 r C 7 Q b a b e G L 7 f R K Q c r S g X + Y R 7 B I y p K A E g 0 P f 2 q g J U Z d f f K 1 + m v t v 6 2 B c h c 4 l i L k + T r 1 a v L T N E X p 6 i K L Q 7 N T u 0 m n 3 W z r 5 / i R 9 q 0 G Z E 7 1 n l l U O + m h G Z T O 3 g X l X N / S Y i 6 Z f 4 2 g R O Q u t K e o w N l k Q J A I 7 7 O 4 n k o w X s V J p u 4 E z 0 u r g W f S K d 3 U / v + b W u q H v O u 2 I M V U E b O Z r / Z S X k K v 9 n l f / U T y J h f j t y k P Y a 6 h N U M 2 j w o 0 H 1 S 1 Z a / Q 7 L I 2 V W b Z T S T q J X l V F e 6 c m z P O J 1 a V P m p L 1 U 1 M J R 6 P X w A 6 L S 7 r p 0 p r u / 7 0 p P u + l Z o 8 h W 7 x t F a 0 M L B L t h H n F / 2 1 E l / f 6 i v S q T Z 9 B i U v v 1 A K u G j 0 h 0 z B S c v n c W z N 1 6 j I t E y t 3 C i I T k F i 6 k w + q c B f T 9 d H 8 D l 3 L / + e z W I Z 6 Z B O s I D F K Q a 4 5 d e K t G l P J O / l M 3 k o R 7 B D S T U a p G D F D p b T 0 B D / v 7 q + a M F j + j 1 Z F y 9 j S s F X L C t R q s x 9 s 6 n r I b g n 8 U p L G k P X L H M T 4 + d G C v v t p 1 / o Y Y x f i b Z m Q K q E M e Z j u X 6 5 o q X 3 c G h y b X q L / l f 6 b M r Y q 6 W 0 5 5 j / W a X g x m b u g 3 G l x R 7 2 3 o c Z s 1 2 O 9 V d T 7 0 j s i 5 F X u J m z S O 8 J r 6 O D P T 0 l 2 q k c Y N Q F V W 3 / P 2 k s e I l 6 L S 4 8 Y n e Y w d L P l E 5 u u r v l y / K 1 q f K p + k f L c V z r L G z k n 8 G G / w d b J h + E H L M V H U 5 V M P h F y j Y r i N K W N U v m 3 m X n u / D + x q x N D A 9 Z 7 / m X x G Y U i v V U h 6 Y j u v o q i 3 x u X N 6 H 9 0 B p o x L i Y 4 9 I e V d d e 2 E 7 r 1 i U h + 1 x d 1 / 5 d o R u H i W N T S H s a Z l Z 9 u I V U I m W t 2 / / 6 o q 4 a 2 L K r W C 4 d X Q + V 6 v 2 t P j 7 0 Y x c d L / q s X 5 c 6 S / P Y 4 6 u o h 0 V n v x c d b T z k D b U i 1 b J S P V J b v + Q j 5 / f 2 j 0 e F t 2 J o g 0 H j h j s P T w E V V O V q 3 f g f l e v A L O l 1 0 r a 3 V K f Y f s J Z E d z R C r 9 a X 8 t B W z J Y v / Q z K + z 1 y o j f K M b N e g n U 8 2 n 8 l V e 5 d 1 D 1 y y t N L N F M / 7 W j F X E E m j B 4 g e w q 3 D l f D N T r H E r Y 6 + H t P + O S 7 p 0 + V O V L O q E 8 R l u Q z 6 q U w u O m T c F 4 B F I q 1 r d y j w H + V Y f Y b M k q M R R t G 2 8 C 2 H I q m x q L g 9 7 q 6 K T M 1 o h z t k u 8 R X h V 9 q O Y w 2 1 l c L Y a g 8 5 h n 9 a 4 f F F 5 I q I h d q q b s R u D p W L F 7 9 n D S t T 3 K d S X 5 a M V / C T M y 9 f 8 j U 2 l n l B h k 2 R a 6 0 Q v l 2 1 L Y B U z j 9 h 4 Z z u z 9 G G X U h F F P N K x k G p S S v m E t G c 7 p m N 7 j L 1 l r 9 5 / v X 4 X V o X q x y d r 3 m 8 B 4 h v b + 1 i j l 3 i r e C T 7 l K S e 6 W 0 i R x / F E i y d S L N 3 F h C a y a 1 C Y k L n n m q U X o 3 j t t + S n 5 b L p 2 l a a v p b n t H K A 5 v W H u 4 b k 2 Y s 7 p 4 8 W o R x o s / Z + d a N Y 7 d v c S h n b s z 0 5 D Z M 1 m u l k A j d z M d 6 z 0 F P O q K i v X q 5 W z 2 n Z d Z 1 d 6 7 b p r n 3 t w 7 q E 4 5 7 r k j w z L 0 Z X M N V q Z U D d d w s F Z S h 8 7 3 y z L s X 9 j J y 8 r l m / 7 F a p 8 j I L E A B j J P Q P f o g p V 6 v 4 i S Z R t p B R 7 e M F t u K S X R f K g O 1 E 7 i + M U u 8 W M A D 7 5 a + l 3 r k C 6 8 b k w s w t j z 9 p / C U e W 0 9 U P e j T i S b 5 i h 7 t T J O 0 e k n 0 b J P f 3 w f v L 2 P E T W M Y D n i H x V Z U o i U S v r 3 M S n 5 b + r o j n Q N S O 6 p r x i g 4 m S P g v Q p x 8 t X q x e 2 w U t m j X g 5 I h w 2 X I 6 v v f V y T n w Q / v j p K v m 6 9 o h V 6 T 7 m 7 S F W B S o K w L + 8 1 A p J / i V E 3 E X k n / 9 Q R 6 j Z K 1 3 F y e D K j x W s r f t C 6 T p k T E 4 + 3 J z 9 B R 7 F D U 6 5 b r 8 3 z o O m E Q 2 v 6 w v J S A W 7 f 6 1 / n 7 j T m B i B 5 R b 0 X l 4 g U r p S G s u r k f H B D 1 3 m b Z + n / + / 4 + 9 R F J H k t + O d q t N R D 2 4 P b w 4 9 H 2 g z v M f b T S 4 x J F 4 Q 0 p b 1 D P 1 l Q X A / q y 1 7 o s u m s q l z l p f 8 5 / A t q G j N 6 j W o u + 7 Z T + r k b V 7 6 p M R 8 1 n Q s f S k s 0 N 9 Q W K r s m Y 6 P 1 1 7 i C 3 z h t x O L 5 u F M J a 3 F 8 H J t + j o 6 0 + q 9 U I W y 7 D s n d V y V x 9 7 + O T 3 k 7 + t W U e c G G r o g W D a P k Z 0 F b R W 2 X w v B P 8 V B M m R + v Z d Y 7 z O N e l Z Y 9 x 7 q p L c l r 4 V b 7 H f / n 7 i 3 b 4 S 7 X r l A j 6 s 7 5 O H 3 o v p v r S X t z z 1 t P r O u N V P 1 P f a H 3 s G Z k 8 e v f K r Z I s O 8 D W Q X u 4 I g R X 8 l s 8 K v f o 0 3 E Z q L e d r F s Q i D U c 0 6 / O y L 8 r W l u J 9 U 7 O d i z B 4 J v z q P x 8 r + C R f G 5 F c b J T 3 2 h F O W o l / U 1 8 6 S 2 I r a r r Z g c 1 r F b d G r G 2 9 x 1 E o g o C 8 3 w u c g p j s 8 2 Q B x 2 g v r 8 3 T R 5 / w c R f t T 7 O y u 8 j c 4 O x A u H s U f N H b / W p H 3 f C u 7 4 4 1 k v q l 4 B R X t O 5 R 6 j M 2 g m q 6 9 4 z T z d 8 b R f I 3 f p X O N m 5 W / / 0 O j 5 5 l O E Z r d W O 2 M z o O I V s S j Y J H H 7 Q G 0 o e W 1 e b c k Q W a s Z Q b 0 v 5 i M Q P 6 o R p d u t x T O y U 5 7 / X + 6 O 9 d A a w 4 K t j f n R Q A K 7 Z 7 + D P / f u H z s C 5 o s e o 8 y b f W 8 V z Z F N m N L 4 4 s k c 5 X N w Z d J L T K l 8 / e o Z 7 3 6 j U k R g k C t 0 U 9 c A O V i F O 5 r k v 3 y O h i S I x z 2 p F K R y G o W x W Q K g 7 T 3 G 6 4 Z b R n / z c j K T o r 3 3 q X F W 0 r F o u Y c 7 3 v q W J O p q / 9 q a 1 x e t s u 2 l p r g 0 1 N M B S f f O 2 7 b 8 8 R i / d q n m c U F W I 4 h D j u h f G T + w W r c p 1 f C a j V I 0 Y o N L b e g I e 9 v u r o 9 R n Z F 2 F u e 0 l G y 0 L Y N z E s I S y u t 3 W p I 5 W P a L F l Z u V a V U n G z e i 1 q G 8 W / 6 h b h E 0 k G s Z z a Z I s X B 6 y D M 7 K P 7 J / 3 R B T O P k J s 6 V 6 v Y t m P c Z l f z V X 7 S C f 9 L v 7 9 V b T U L r S n q M D Z Z E C Q C O W 7 3 1 5 J G Y q J 1 g j l a M T 0 S u W 6 s y y 3 H 1 D Q U I s 4 o w B N 6 z P H J P + o w W 2 I t A 6 r 3 l u 9 o B 7 g J 6 f 7 e c f L S i O G m J T t B R K E P y f c N r b 1 o u T b 3 5 c p 2 2 i v b Q D f 2 9 T n b y t R 2 D n Y K j r S t T D l J L t w d 8 v 5 P I 6 k z + 4 q S Z 4 K j g M h z b i O n y g 7 9 3 4 n j D 4 y U 2 9 c n a Z W k h 4 X D s y d T 9 g P y l 3 p N i g E j v B V Z u R C X h 1 h v 2 / q o k 5 9 Y z t 0 L b Y 7 y T S k + n 1 A P Q 9 X u n 7 8 z 8 i I 1 W 0 j 3 p 6 2 J p q 9 h y B d e u b e g n q / i x Z e T v X 2 4 H c 7 V 6 a v e S G W 5 i Z Q V p H 1 k 1 t x D e O 9 0 k 3 5 P G 1 f b k N 4 a n H D Z / b t X S 9 3 Z Y g e Z k u b 2 B y 9 P h O q D S 8 t X M g 7 p 6 d F y w 6 O 8 3 h s l / C W O 0 m 5 L v 4 J F v m 7 n X 3 u 8 D u x o x N H D 1 9 3 5 m i f Y N 1 4 h s s R U I n P u s i S 0 X / o M G b a L X c D I c h V 4 P P y A q 7 a 5 L Z 7 q v X j X / g h h 9 r A 6 a e 4 R n j 2 A w c 0 O / 0 e C K e n 9 M N b j N O 4 m / v h j M s 0 2 0 i 1 L K P U K U 5 3 d + i U 8 V p 3 3 G T F c E g g m 3 R v i y U W / 7 z 7 y d i H X / T j 5 a c a y G 1 K v 8 x w 5 B i S r 0 R b m f J r + T i N Y z T P 7 9 o U U z x s U E h / 6 w s n 7 U + e m H S + e k u 6 w n q 6 g t d K M X y r e l s A u Y x k 3 l 2 8 F 7 p v t B C m j 2 Q r e X E k c H r + H K K N 9 9 B + 9 F K Z a u N j t 0 s D + m B d J b f l G C d 3 F R l y a 5 E 3 2 y k Z 0 t e s Z L c a 4 T E M T Y 4 Y e Z M P k N j p c A d b U a + L V h P J s Z a X X P Z U i 9 b 8 C 0 3 6 6 + e P y W R 8 n a P D m c x f n 6 8 v 6 e 6 U M 9 + 4 S R d + S R g m N J e + S O Y x x R A f b 7 m 8 u k u 4 U X q y 8 4 s f t r 6 x a 3 T Y p B g M p b B C t B z Z 2 o j i p h p S t 0 F f u B H p H Z d 1 s D S M T U 3 y O h W W n n U x X f 5 P v P l + a j A E 2 1 K 8 3 n 0 V p m F z q Z t w 5 B y e s S P X N L E x D K f d B n d Y F u M / X G v q t 5 9 Q u q F Y Z F Q 2 Q Q j W i x 0 I + B h X m d J 5 r 7 L d e H X i X J V 6 t o P 6 V E 3 x / a v D X z r L u L H o j N l e / N e 6 W r R K 8 q 4 x 1 z 0 + v M o / R 1 c t c Z q y + X P N b y s X d L 8 j c R L x d P O 5 W m G z g T v S 6 u R Z 9 I l 5 l b / H / n m G v u A j A V m + p t L e Y Z T C 2 / V 4 x J E 7 2 L c m x J c 3 v 1 u Q Z 0 / u r F q h p n 7 5 Z P G Y 3 J 9 w g v Z C p w j i 6 4 L r q r R C d J O 9 C 3 X 7 2 8 a 3 h 0 6 3 T V t l n O S R p Z Q G N M a e U P j M a U U Z d 4 P 9 2 U X + J r t g H c j y c / 4 L C V 0 E z M + P u b + F T 1 x c m 0 P B 5 T T 7 S W g b a o 6 c k P / h p p x u j j 2 7 Z 0 U Z f P L 7 r / 7 a z 3 a y r T a z I e c G G r o g W D a P k Z 0 F b R 2 + 1 V q l i n R N C f 9 X X 6 0 H s x 1 Z f 2 4 v 4 y J D 3 0 I N 5 v K 1 X 0 Y K v 3 j a K 1 o Q W C 3 T C P O K s n / D A Z s / a 4 H D a 9 U X V F v R 2 h z n 4 j 9 y x Y d g x i o E J T D q Y W h 1 W + 5 3 U m j w e / F I U 6 N q + 4 2 9 V 6 Q L L 7 B R X v K 3 p m w c a w 8 P J L f P a f u F y B a g h v h T C y R Y y R W 2 2 v p O / Y o v m w y X 8 T M R w 0 n X B o T V 9 Y X i r A 7 b 2 / T f K 5 F a f O m y d B d c j D b O d y X V P l 6 8 7 g 0 O S X e M t j 5 O s I O a m G v S f 0 Q N J U 5 7 0 H Q m Z 9 H n C 6 5 E z X s x m d P 5 D D 9 V d x q 9 8 V r U 8 1 2 P P e 5 q k b U I X A K z 9 t 4 1 S y i 8 2 7 3 O 7 7 r T T v H z A Q Y j w 3 u W I J u n O S o y P v Z + m U E S x 7 C r c O V 8 M 1 O s c S t j r 4 W 2 Z 6 5 h E b C w Q r I F z K U x p S 9 3 5 w W R P t r 3 d b S d e o D x X 8 E + Z W Y W y l s k e 9 H J A O G y 5 H V s v b G C W P 8 n 3 s J Z W 7 z l h l g O Q Z H X H a e h l b A P v l r 6 X e u Q L r x u T C z L 1 P W X q 1 P Y p R l f v P G M f O h C c a j L i 5 8 N y C v i 4 b q 9 f J i n s v t w R f X d Q c k z D r 7 G O 1 8 O S 7 z t c d z V E O F 3 c G n e S 0 y t e y K d + q 5 + X 7 h + d E Q 0 U J A I G + t 1 c V o C q 7 7 z q R / Y b 3 V 2 F 1 q F 5 s s v b 9 J h 7 N O b S Z r X C P n n / o m 5 h 8 Z / 5 i W b m u s 2 v d N t 2 1 r 3 1 Y l / D e W y v n V u w e K / f o M d 4 G y W P E a C a j V I 0 Y o N L b e g I e 9 s z t + H v 9 i Y Q R 9 Y 8 3 W j m j o l 0 m k + / b y 9 B 7 y t 1 F q g p U E o R 9 e a + o n n y 0 X j M h K V w p D W X V y f n g h q 7 z N i M x f 3 Q L x 2 W g 3 n a y b k E g 1 n D 8 w / 4 v 9 b 4 9 7 p Y k Z U 5 2 1 C V 8 8 n 3 7 a x M x C a 0 r 6 T E 2 W B I l A D j e K s E k X 9 u j 1 V J z t O Z D Y I H U F e q C 0 q K g S G U n p D / f H 8 Q z k 2 A d g U E K c s 2 x C 3 u + 8 v 5 j b w P q v l s o K E P h e + e b d S n u d W R T 3 k m 8 U H Z w y q I b Z O 3 6 x 8 i 8 8 a L / 7 n X u r 4 o W O u A K q 2 W f q a q 3 h S 7 r 1 c / 3 b L 3 0 d h I v j y i x V X X d 7 K C G 1 a p b I 9 b 2 l q 2 Q 6 N 4 U 7 W Z 2 A 5 j G s Z v 3 + Z w L p Z r 7 v U 3 K P X o U / p I 8 / y x q y 5 x 8 R Y / m V i X f L X y s 4 J h 3 g k 9 v E X 1 0 o N k W 1 V X 7 x C q u m / d b r o w t P G c b z s y 0 d J d q p H l 8 H F V l 9 V u 9 o Z x b s T d J S W M L z 2 + i t 2 F r g k D j h T s O T w O X 9 7 6 l 6 W p Z f e 4 t m d / f U 1 U H I i 9 P U R T a n Z o d W s 3 + q z 3 p f 3 9 G K b T V Z 7 U a Y c t l W P a u K p m r b y / h E 9 1 t x a n 1 J 3 + J F L q N 0 n W c H J 7 M a P H a i v e O P n l u j u E 7 J j 8 3 R 3 m y Z G 2 F 5 0 1 g 2 8 y 9 9 n 4 f 2 N W I o Y H r + + 9 f w r U d O R f E 9 C h W E + d K d f s W z H 1 H l f r 7 i 2 Q 5 p v 7 + o v x G E t y W R t 0 t Z 9 5 Q j B N u r l b P T a D v C S x m t R 0 l D + N 1 V v V 4 j 7 + k u Y n H t N + u v n j 8 F r F 0 m y e H s / i r u v 2 / K q M + 1 i T M + M t T w U O Z 5 b j 6 h g K E W U U Y A v e e L H k T / / 9 v 4 h O 9 h E d b i f V O z n Y s w e C b 8 6 j 8 / N U 6 / r t e 3 W n w o 9 v s N x p c U e 9 t 6 H G b l d d v o y W b f T B u 5 X J 0 J Z e K b Y 7 l K 7 d 7 t C p C 2 z L p a L 1 4 C x u t l q P u 9 5 U 2 H b 2 O 4 h L 3 W g K J s q y 2 r W L L F V y 7 P i r V Z B U / 3 n t r Z U T h n 2 j 1 y 2 6 V K i + z A A E w R k K / R 6 s S R R S i v e 3 y 9 + 9 T 5 5 E 8 0 T w R h Q k i d J J l 3 C p Y 8 6 Y u e Z H 1 F u 6 Z a N a b F l c z v O q i a 7 e l G 8 5 7 v Y U 0 9 w 9 x 6 j A p d 1 T x u + X k 3 5 9 R L a j 7 V l y y 6 0 I Z s J 3 I V 9 / f r 4 n W q 2 8 o y b I D b B 2 0 h y t C e M y D t 1 f e G Q k t B b Q N G b 1 H t R Z 9 2 y m 9 3 v N m U 8 6 t K C Z a o n 3 7 q 1 s Y 5 N Z 5 I w 7 H 1 4 1 C W I v u 3 g k i + U n w q P l M 6 F h a s r m h v k D R N X k T e N 9 l 8 b Z d C s b I y W c 5 j 7 0 q v o s g / 4 b 3 p + c O g G C 3 s r Y t t M N 5 k n t 1 + l S 7 d a w c 8 t W M y G R q B / e q a t 7 7 R i X K K E a g W r d z P e U M t C H V s l E + U l n + 0 K M n P 9 G s t J f O A B Z 8 d c y P F w X g D 9 4 i K e 5 I I 7 z t c q 8 Z v X V P r 0 Z F 6 S / l j X K M E 0 t G X Z 6 z 3 k q m Q S n p G 9 a S 4 Z y O C d 7 2 C E l / / 1 6 X 8 H M X g K n Y V G 9 r M c 9 g a v m 9 W l W i n f n m r Z l n 3 V 3 0 Q G y u f G + G 7 P / 3 5 4 R n 1 k 5 Q X f e e e b r h a 7 t A 9 t b 6 6 6 v 3 v C O N u b r N d 9 z R b l F p V i t 0 t q a 6 G N C X v d Z l 0 V 1 T u b f V K t G p L 8 p b J O U 8 8 r t W r W s v I E h 9 a W S J 4 v c a 4 e n N e q 9 6 R I f J z c 3 B f U m E m U 9 N p 7 d 6 j M n 3 4 6 8 L h + D E 7 q + t W 9 w 2 K Q Y B K u 8 n 4 0 Q 3 V W 6 c x 7 k u L X s 0 k V d d k t P C e 8 5 i m q 8 O h V K x W l K F p l l W u I J o / k F h M O W e 6 a W e d y x q a Q / j z M p P t 5 A q h H v M I H m E J U q Z M f l o R V 3 Y J o + e e 6 T g W N I e u e M Y R 1 S A / V 5 h I v X J + P E S p e d j Z 8 J p 8 b w b u s 9 6 v u e 1 p I 6 j Y z g 8 e k 8 c W t M X l p c K c P t e P S F H K 8 Y j K u X r m Y m E i t i l a s p u B J 6 O F S v z l / C v 2 f u J I g p R 7 g W J z j Y v 1 0 3 W H p f D p j e q r q i 3 I 9 R Z B e e v L x x y / / n k 7 P d q b A 5 V c B A Y K m Z 7 i O F + j 5 V 6 j 4 A R Q Q O 5 l t F s i h Q L p 4 f M F 0 b / 8 d V b N 1 X 2 D i O m K O q V x M 2 e L 4 x u o z U i I b m F C + m w O m c B f f + e v Z j 8 + 4 u 6 m c k s 9 B g d 2 R y t 5 4 7 0 O o y F m N q p r R 5 F j I 6 o u G f G J t 9 l I W 4 u P L e g r 8 v G 6 n W y 4 l 6 Z I / l o R S n D p T o J R u k o J N 8 3 O E h 7 D f U J q h k 0 u F s 2 v + T r t f s b k e n R r n c X E 5 r I r k F h Q u a e / 5 I m y o D R P E 6 o K k R x i H H d C + O n 9 8 r g y T v T R G n t J v / + o l g e C f P P 0 D C O 1 1 Q E W O 8 H a b u J 7 i J z q / 4 D C d W r 9 a U 8 t B W z 5 U s / g 8 w W + o 8 + K s a P O 3 l m u t z R t C H U H d L 0 x d o c 5 6 E z / v k V F Y 6 c W 8 Y C w Q o I l / K U h t S 9 H 9 x X 9 + / / 5 d X q x b q 2 U t m j X g 5 I h w 2 X I 6 t / U A F I u e t 8 s R w D 5 + i C 6 6 K 7 S n S S t A M t 8 / u 7 V Y + d L l 6 F F o V 5 m R 7 9 5 y D b 6 7 5 b S P P 9 o Y W 6 a m j L o m q 9 c H g 1 V H 5 X V + l X x C h G K S h l 9 + Q X R w / L R l b c z 4 b V p Z L V u L 9 3 e E g + W l E u p C l P x p / W q I Q n Y 1 z M A a k d 1 T V j F J z M E f B e V z 7 P M T E 4 Q u Y x R s / I K d / W v H p 0 A Z p q V 5 r P o 7 X M L n Q y b z 3 L M / 8 s u v 9 M c T P 6 j 2 d P W + h G L 5 R v S 2 E X M I 3 b d 5 3 K f 1 d G i U e w i n p g B 6 s Q J / P c l / e s l + R r O 0 Y H K a D Z C 9 1 e S h w d v I b 7 G T n R + Q + X T d e 2 j 2 9 f L c 9 p 5 Q D N 6 3 X L a E x + o o n a P + R q d b H H 1 w 8 1 c 9 c 0 / Y m m Q 3 b 8 q + p 5 v y p a m N R + P c C q 4 W O C 6 Z g p O H 2 v D J d z K / Y S N 2 m 0 O M o 9 K / c N z 0 v A p W G o L K g k t V k L X z R k e o u J Z r w h h t u R K G / h 5 b V y l j V 2 T m L a I 3 y d b B j 8 V 5 2 B f 0 O M x o t p y p z W I j T k d B W u 3 3 c L y W M L r 9 t S z s y 0 d J d q p H E D U J X V b 5 G Y 5 P v 2 e G f u l F G + V 7 Q A 9 + P J D z h s J T Q T M / 4 H H 8 l E 9 z b + 4 q S Z 4 K j g M h z b i O n y X p k 4 Z 1 T M J J h 8 b Y / a S e T a / n y J b T P 3 2 v t 9 Y F c j h g a u P / h B J d p b f R q j P P 9 F u / f 8 C y T m N 2 T U O q D S 8 t X M g 7 p 6 d F y w + M H 1 I f n v n x i L N o y 2 g W 0 5 F E 2 N R c F z / 3 m / E x R b V d f N D m p Y r b o 1 Y n 2 v d 5 l y / x m j m 5 M r u g F 1 3 y 0 U l K H w v f P N u h R f Z V n 9 r m i p p j 5 Z u y w t J B y O P Z m 6 9 9 e S y e s 2 v l x X S O F K a S i r T s 4 H N 3 S d v / W 6 T b V b m I 7 L Q L 3 t Z N 2 C Q K z h m N 5 O N E l n 1 G v + Q 9 C f 9 X X 6 0 H s x 1 Z f 2 4 l 5 l K P V o Y S D E e G 5 y x R J 0 5 y R H R 3 5 Q k E u 0 W 9 h K r H d y t m M J B t + c R + X f e 7 b m j H p u I o R b G j i q f i y u a a t U 0 b 7 f 1 u T e 6 r n / Y 8 c g B i o 0 5 W B q c V j l + 0 1 8 1 j a J v i B J X l u B U j g M Q 9 m s g F B 3 n u J 0 9 2 5 t S W / i X + 4 s A y 5 s V b R g E C 0 / A 9 o q e r s T T L 5 u Y V g 0 R A b R i B Y L / f j k M f 9 d l P 0 3 9 A 2 D s 0 X P e C n O d Q K C G D u 8 1 x Z K d 7 b R V Z j b X r L R s g D G T Q x L K H 9 w O U j + + 7 d o x r i Y 4 N A f V t Z d 2 0 4 o e 0 v e Y w t H O V z c G X S S 0 y p f y 6 b M v L 3 b 3 D o N Z m 7 o N x p c U e 9 t 6 H H 7 V Z e D X x W t K L 3 n B H l 7 U Y 7 K u V u P q e 3 / w 9 7 b L s l t Y 9 u C / 8 9 T K O 6 N m J i J u K c N g g A / Z j S O I A m S I E g C J A G C H 3 8 U 7 m O 1 j 8 Z u u U O S O + a + w L z J 7 W e 4 / / v F b i Z T t m U 1 W S a q q q d L B T j C V m a 5 K p W 1 E h 9 r r 7 3 3 2 u 6 0 2 v j n 5 Z A q C M k 9 u o R e l N Z U / h q v u H r / z 9 e W i c u s r V U e 0 7 S w i l Z T R Q j n + d A v c n + 2 s v W n l V G W 2 W I H H b P u Q O v z p k Z Z Z p v 3 n 3 F N z H 2 6 4 5 8 X W m f 9 v p z K s D n G 5 H H T 4 X z g n Y L B M L e X A / + 4 O 9 D O s x 3 V i / J E p + Y S R b U e h D / J / H j e j 5 X a 3 v m e J H f / G U 8 Z s d P L 6 v R M J L e i T B x U n a J w X V t N H v j N H C 1 d i C Y 2 Z Q J 0 y u 2 / h 2 S U b d e I U c 2 K d a j y K f S y O G x X J s f l U d 1 B n 8 G K O t 0 t Y v 0 Z d Z t W M z O f t X k i B z j B Q l U t j N w k 6 s 9 V l 6 W Y I z K t Q R i C s A b L 0 B 7 r 6 E 5 H M K q o s p 5 R n Z 3 t Y 3 F k j D E Y a y 8 v 6 2 Q q F N E 9 8 Y r u u F v S 5 m r Z W 9 U Z G N Z 5 b Z O B c N D 1 c d 3 G 8 l h H t / V E 7 4 c 8 l m H J e D 8 S K k T H j 1 3 W 7 e Y I m 1 t V o n H X 6 L x q 0 7 V H a b R A n z v W + V l F / 6 x l 0 4 h 8 j R S K m 3 A u 5 H E c Y 6 m 3 J W q a s a 2 r h a Z 9 A 8 k i F i j 2 M + z O R 2 H j U S Q a K + W X U d o V c z d R 1 u l d t C y t B 9 o w 0 i O b u n J N i U A j 9 W E m l v l R H Z 2 f 1 Y r C u A y b p d E N W z M M Q T 5 j g o / R s r 7 C R Z C O Q h K E 5 V A E l 0 O 9 l u F 4 z B F s Z p 2 3 6 i m R D e X A d b 5 U X o j X p F D 7 W q f F 9 x / 2 g g b 2 r I u 9 I J u y r s k g V C 6 O O X Y 0 4 b J V a 5 F G A O E 4 D G I E 7 o i M 7 Y x j 0 F D P h O Z y G T V u B h k N j W i O V 5 T 1 V Q h n K 6 w d W s b 3 n 8 0 x s r F b u N W O Q u a x j Z 2 q J 5 o H w S 8 8 Y Q U s S F a B d M C P f Z x t r Q e S B a e p 4 h 4 B S 4 y 8 R i t W u m l R x 9 2 j X V C V n N d z G m d B e d m A 1 R 0 e q T Z 3 b x t P d L V 1 / 1 X B E g a 6 D V M / p 2 C O a B j 7 b l r N 8 f 6 D a K 5 H 5 n l i G k W s B G + O X T 9 t 1 d H P d r g 7 j r 5 l H Z I x 7 C T T f l u 2 Q x 7 6 8 Z Q 4 j n 6 c f 1 A M M 8 T X J f G i y P M i x O N H r R 5 + D v t v g l E h o B h B 2 I A U 5 2 0 / t 4 c c w X p F H Y k A L P 5 Q i j F c Q d 7 L p I 8 f V 1 F / B i s K 4 4 j 5 A A R w L v Q a L p D 7 e X H Y + 2 E p R k Y 6 n u 0 1 U + c d X l w e a + s C y W S 4 x k C s e u 3 a V u R p O L l 6 2 A d X T 1 n M 0 T E s R V T h J Z O F p 4 n P A d H o U W t d n s 2 K u v m h L h M b 5 r X P 2 6 m v e A w B u m P + u / U R z d n q Y e v X l v E c S V e Z v u R 9 F H W 0 m n A l q c Z d x l y v 3 x 3 a 3 i X 4 w z T t 5 v b y l t d 6 i E P l q o W O 4 2 b a 0 C b x d Z z Q d E 3 8 Y N T w e G 1 Z v x N X b 1 C o a u E w 6 A T A g F U F P 2 b w N p / y t 6 6 / d C j l 1 J G a T j 6 p e d x P s d u J h 2 i 1 Z d 3 n s 2 R q I l 0 f Q Z i w / d p + l + X a d u J E p 2 U u c T z z O U s Z 7 5 P j 2 c r 3 0 f u + 8 H j n 5 k y V e S I V b U T 6 1 t M t q G j P d 1 m W W 1 F b 3 Q L i k P p R g S a l K E U e G I 7 V G Q v r 9 j Y f y 1 k v f b o w R F e c E z h K 2 D 7 u i v r C M b q t o x q g P O E l W X u M G 9 k g 4 e Y Y 3 K G y 8 w n N Y Y O C S i Y T H M I w P a 7 W s 5 p / 3 r r e u 7 F u g J B B 2 P Y R o V H t 3 x E J 2 l y 3 c F M Z / K A d A N Y T 1 G r y l u X C Q n c n a l m P l t H 8 F c c W t p 4 I 1 f I 2 U 3 K S H R m n N g i X f U c T 6 y P B 2 0 6 s m B B h P W M s c R 1 w B o D a 9 b + 2 H q 2 b t 1 D R r 4 V 3 e S + s z f s 5 U J N 2 s 3 0 e X u / o 0 N p q i Q J a 8 5 S V k I u + G w F Z h v 0 c m O v l M n E L t z 4 H b T R v 0 u J e S k S z y M 9 K i e T c K M F 1 t u b 7 v l V u / 2 1 9 E h d a R c K 5 6 m n l x 2 v c D H X v o s N D l g V J L K s 2 X 3 l a y 6 k E P N R i d 2 6 b 0 9 s 3 L x 0 G d R r Q e U a J Y E W W c 9 E d u 6 x b H x 1 2 m m L Z I D W y O v X j i u F F u 7 P 9 n h U z N l e M q o Q 0 Q U R 9 H f R T m a z A y 9 N j j K y v 0 + Z + m y b 9 7 H d V H 0 Y F n M q i d m z h u L 6 W 8 K n h M u N 5 n U 4 U Z R P a n 1 v j P H k 3 V w E i V 9 x k o E j 8 V I u u 0 m x / b V l 6 W h l N w r X 6 1 k v H Z U I 6 Y K C O Q R m F 4 2 U f O t Z 5 u K J 0 5 c u 8 J D E r h L e 2 Y k T C d x H N Y f y n A Y s 9 C F t / r G W Q F H M 5 u T P q c 0 X B Y B K E 9 f n m 0 3 6 X F v d S 4 h B z x Q v W 1 8 l c 9 A z j B u 7 H e q 7 e e O N R D a 1 Q 6 D F P M d o N n p y r 2 M 0 f O + 7 B 8 d K g X l j K M s z E J W C J Z 3 H s S W / n / j s 9 / 8 j i W w 8 H f T L 0 E e r S y E M w L x u K i 0 M d w X o H H S O X L + v P K M Q 8 k X p J G a s 4 R C R o m s J / 3 I j m W e y / k / M f L O 0 3 v c V 6 X N V K 9 m O 7 r l U 4 J 7 n E S + r O q I f G e t Z H x r e 1 F Z X V 1 K S K z H 7 A Z D O K q B p c t d 5 D W a f F J 7 q R g 4 4 7 r Y S C 1 V o 3 U T e m d J o V m n D i + i Y f X O V v a 2 + N S W 2 / q 5 H d q j f 8 T p E V T s L L M 5 3 w k Q 3 7 n m i W 9 v 8 Z z X G 1 u V t L w Q 6 G 7 d B E P O n b q O 3 W o n l U 9 e 4 5 Y M S o l y 1 U p z D z S y 9 N M P P I Y T 2 6 7 V U I Z v 7 X t s 4 / O u s o a z U f 7 x L A t C J a z V R l R T k p e V z 7 Y 3 N e b + t M X h Z C 0 A q 7 V u Q h y + s g K 6 P d v L p j T 9 u J H m d q n b A s J E / C a N Y U i m O t x T 7 1 z m j W p s 3 s S Y d V q v g 4 V J 7 M l s m r G B y O s z C W Y m T k B 2 A 9 e 6 p Z s Q 5 V P o V e F o f t y u S 4 3 1 d r v a 5 y c 3 h h f Z g k 6 Q A S G H Y i k 6 z L D m c m W 1 u f i I J i Z p h P F P k B 0 b O M I 1 d x 8 N m u K 9 p B c + 6 v s g U M Y I y Y O K 6 c t p W P t y K O C a t g W S h d J 3 m W V e h 4 H V n f L 3 T W n 8 v 6 6 O X m J p H H T Y f z g X c K B s P c X g 7 3 4 + 4 q O 1 U o o y m k V j O D W w 2 Z x P F U F n 1 0 o e X J k C 0 F z o 7 V A 5 s 7 1 z f 1 Y F V + u Z J J o j E Y N Z + T O v U P f c 2 c e m D i 6 2 l 9 n 9 V p X 0 / r d + K N r Q 8 R U F k S S r + s R T 0 N C 7 4 j 1 2 A 7 b z C a o 2 W p j o d G 7 H e A p w H J G J N 1 h u I 4 c E z 0 W E d P U x n j B Q / Q 6 7 2 Q Z U E N d + v K 7 F 1 R Z n N 8 r K + 9 Q 2 t c Z j 5 K m z x N i x F V q s 7 J o 1 Y K P y + 0 5 p U E a Q U p h 2 2 p e o q j 9 n j W r a v U b 7 1 Q 0 J 5 U t a I 5 9 E k V N K v r V D t E 6 + x k D L c T T e f / 2 V r H s Y x + g q e p x l G B 8 D r G Z T m 7 y q D j v l q S Z a 1 3 4 Z 8 j a e q G F t x r j u d h 2 J m t M f I H c t p C 2 Q V V y X k 9 p 3 E W l G O l q n 2 2 4 E 5 0 0 z p G 6 9 E 6 7 Q J g f Z R j P n / T 0 i z z 2 a n T 1 i s x t / r P a W E V r a a K E M 7 z o V / k H W 5 m N u + / m z 8 l G L w l S I a M D H w A O F / Q H R 3 u N m d w j O q G r N + J N 0 2 U g T Q c u C A N 1 T r W b V T J X R c 4 p z J s 2 c F F e a J T c 4 m i W g / C n 2 T + q H 1 s z + E m 7 L h s 1 V q k E U A 4 D o P 4 c l i 5 7 r X P + C c U 2 V A O X O d L 5 Y V 4 T Q r l u t f + I f 4 z m N l j t f f i T d H T N d c q a R W M y h 7 7 N E 7 q R 6 0 E f V Z o G d W E W r j / j L O l 1 u u f p 7 0 X L V 1 R t 2 w p R f q y l h A Y h 0 Y E 2 m + J / 6 g Z r e e A k S 6 C U c Z 1 g p o L E 1 + I b D z 6 q N 2 j z 2 v X 0 a H B s Q g D C C p 8 i f R m P 9 2 f W e 7 q Z j e O U I b N 0 u i G r R m G I J 8 x 2 d e o X P 5 h y 9 Z 0 P f e L C a O Y R 6 j g N U 6 H 4 9 4 2 2 2 s b E Z v y X H d J l u b r 0 B V L 1 y 7 7 F e z O Y W m L k U v k a 9 L J p u R r g d Q K v T s c P i 3 f i S L q h E 7 b s a p l 7 U E p p a / r Y z 9 G q x U 9 4 7 l i D q 2 m G d u 6 W m j a N 5 A s Y o G C H e 5 E q 7 X 1 m x + 4 C i 5 b c P B E t n K m c r i W + / N I b a 4 b O u s b Y D 1 v M F I Z b F 5 R R l O A r a x b 5 2 i o Z 0 J z u Y w a N 4 O M h k Y 0 x x z B e r X q r I + X Q 8 u 4 b t 1 6 j m D k x 2 8 9 W l 6 z I D 6 g J I n j C I z x F I D 9 f l O n Y B l X O d q O F v a X Y o 7 I t A Z h C M I a L E N 7 7 O p h N R M 1 9 m 2 0 N Y N z d n q P W 1 E m M 1 v d a W U y 9 c j 6 C o a b q 0 f g T X 4 t o z g c C S m n M s 9 n 7 U 6 r 3 9 a t e x U T I q x n j C W u A 8 4 A U I V T Q h / F 1 c r 6 m F D y D C R F x t Y 6 z x d / w b o K D i t B r c 9 3 n Z 6 o Z a k H n 9 H U I 7 f / T P U + 6 / v d U N W m M f K 9 q A 4 S 2 X m z l w b 7 Z 7 s 7 r b Z a v j 6 M 2 3 W Z s i 5 b i k p z o v r j s 9 0 + b m X s E + O 8 P E z q 1 G y P m z k a 6 7 K f x z 5 s i 0 K X H R A k a B 9 1 / z 0 v t H i a j H H W t h k M C K R F U O X 7 M 7 q t j 3 K M 5 5 a 6 + t q z / W 7 u 3 N p y O a r l b a b k J D s y T m 0 Q L v v + / u 5 O 3 D h p s I S B b s P U z y m Y I x r G + 9 0 A L k 9 o 7 B 1 q f X R 4 t m L G 4 j 5 d D J Y L M v P a 5 + 3 U V z y G A P m P y u C f A U a I Z p G f l R L J u V G C 6 2 z N o + N a B u t P d M q m N o W U F 9 R b q z 7 k X u Y c 0 + 6 o P F Y M M 8 T X J f G i y P M i x O + Y 8 m q f J n q L B D M Z r j E Q q 1 6 7 t h V 5 G k 5 u v s 1 n E Q 0 k s a z a f O V p L a c S 8 F C L X Q c P F y 0 b O y / Y N 6 3 7 x p 5 6 P g W 1 x 5 s L W n 3 r 9 2 3 a u X 6 b 4 y o r k 1 m K l l a w r 9 6 g U N X C Y d A J g A G r i j v 0 T + t X F P T S o F 5 Y y j L M x I U m x b M 4 r t u z H i 1 E 5 I q b D B S J n 2 r R V Z r V b p b w c e d p V N S T B P E y h 6 q 5 R L 0 A d s c 1 a f Y x q t u K C l A Z r C 2 V P Q + 8 l k S q H l 3 + 7 z O M M B h r L y / r Z C o U 0 T 3 x i n 2 O 4 D q Y T d y x X W R s U r f u V B c T n 2 x X 2 7 F 1 5 4 5 s 6 s o 1 J Q K N 1 I e Z W O b j n W h 7 R g v N i E P q R w W a l K I U e W D Y r / J w a G 2 K X k B r n r I S c t F 3 I y D L g A 6 Z q K t g X 0 l f w I D 2 e k h Y y K K + J J w 7 t B 4 6 6 c 3 x r Y 1 B p H m W 1 b J I 6 r H q C E B N d 8 f s J M s 7 b 8 z 8 d W x H y 7 C W z 3 Y u f 9 o X 0 6 k z J l q y x U 4 f Z r P L L F V n f L 9 T Z I W T 8 P J M J 3 x k w 3 5 u 2 e Z 1 5 A U N 7 F k X e 0 E 2 Z V 2 T Q X j s W G h 1 J e j N p 8 n n c V J H H F V N H e I Q o m Z / q o b T Z E x r q y z N M m M v j 5 s O 5 w P v F A y G u U U e O z 7 H 7 c Q I S Q 1 Y 7 E H Y + m M t g 6 S Y y + n Y V d y + 3 L J R J 7 z T q K 6 7 L o p g W Z Z + 2 o E g m s a R j d O x T 7 3 1 V d d G U 9 1 c Z G z i a m w 9 R 0 B L 3 k d R R 6 s J V 5 J q 3 G W s O p 4 l Z T P / v E 1 D 1 7 P M c N j A N b n E N H 2 b l 8 c 5 e U u r 1 U 9 7 y b k V Z e z v b 7 2 O x z y R e k k Z q z h E J G i a w l + O O w G t R 6 t P x r C T T P t t 2 Q 5 5 6 M d T c q z j W c 8 b z r I s i y N B D K O 1 Y 3 U 0 Y t 1 0 z E v 6 d D r u x L V U 0 T O a Q e L 4 Z y v i m L A K l o X S d Z J n W X W H O 6 j N J / q t y w Y 3 c Q 0 6 C i T i k A i C p + X Q p 9 5 S / o n a a A r L z P f C b G Y T 7 m R U d 8 f R s n 1 n 1 E 2 t a v I F y D C u k r 7 z m g Z U G T n 0 J L S w / t q 8 M s h 6 9 s R E p 2 e / V k K z R p O 2 a M A d f d x 2 9 r q f 7 n q w m G E i F m d q n b A s J E / C a N Y U i k f t d X 8 G G J 1 m 4 T b 3 b J s o d b b u t b O T c C 3 N 6 9 3 q 7 B C r i Y Z t k G M + N g z O x b 4 + b r 3 D 5 8 3 r 2 g / a A W A 9 Q a 0 m b 1 k m n x z 6 g b u 8 n q o g Q m P Q 0 j 6 E C U k T n 3 h u 1 s N n G J 3 1 j L V e H z B y c 3 F 1 r q Z q p v V r 6 3 T N h l t b J n N E n A p s q h 5 Y y N Z v n r F g W O e 1 T Q b C Q d f H d R v L 4 9 p X + 6 I + B M K u H 6 v A a / M 1 Z i K o 8 x Q t F Z L H P d u 2 q l B c t m o t 0 g g g H I d B j M D x F A x L W a d R 5 5 7 V z O A W 9 f V R 2 K q k G L o o z a N V e S s L H T N 4 a H 7 K 0 r v u h p E X C t q T q l Y 0 h z 6 p g m Z / / z k 3 w a 3 P A w X F z D C f K P I D o m c Z R 4 e 3 n q 0 n u o n j o q V 5 B V S p V U L R D 0 H X L w z F K c H 7 6 8 j 1 M J i 6 K V l a Z 4 C B r n y Z l y R m h f D W V o x I + A 6 j z 6 o 0 f S y G Y M y o D 8 o 5 H V U 4 7 6 8 j p 5 m b z N 5 2 1 e X b 5 B Q E 5 z F Z x 3 m 5 E I Q q W c W 8 3 9 1 o 6 f 4 z q v N x n j b G L i 2 2 + y X h C J C Z j k T B s v e h r G I 5 3 z H D z 9 I M + 9 n J Y d b H e r f T S v n l S i a J x m D U f E 7 q 1 N / V W q w / r T a 0 Z r 3 0 6 S W W o S v O C R w l b P m x M m V 7 R I M m 2 t A m 8 X V 8 W T R r 4 l 8 W G H R z 1 o 4 r g w z m z N j I r b Z 8 z M x 8 1 u a J H O A E C 1 W 1 c H 9 y k a U Y G X u T 2 Y q R a H I A F t 3 7 i c 6 g L s c x q N 0 E n g d U c 1 q Y H 7 7 5 L o d V q v g 4 V J 7 M l s m r G B w 6 x 8 c f U F 1 u X w 4 d e a y s f d a H S Z I O I I F h J z L J u n 0 f M u v z w z e v R F 1 z r Z J W w a j s s U / j 5 I 7 T 2 / p O q i Y P / G a O l i 5 E E 5 s y A b r 9 T J V j 4 d t p V Y r L 8 b x k s v A 0 8 T k g e t / t 3 M X D W z 6 m x J 4 O v Q y U L C P j g v o w 2 p 3 S Z z H X N K p z t b r j 4 5 Y z z t s e 0 7 S b 2 8 t b X u s h D p W b K X O s s E w L q 2 g 1 V Y R w n g / 9 I u m j a g b P C y 2 j n m I 7 a z a M 5 j 5 a i N H t 1 o v K a m p S R W Y / Y L I Z L 4 z h 0 D X D a o 5 w q 2 u R X c 4 i k R R z P E c 9 X v s V O E e W Y 9 U l L j M f p U 2 e p s W I K l X n 5 F G r q Z 8 V W j i o 2 s t C K Q I h 6 i X K U F o E d z g g 2 K m / n J 5 7 b H N 9 c M 2 K d a j y 6 R L K x G G 7 M j k u x 1 2 h 1 l e c G 3 l q 2 K k M 4 6 j o 1 8 K 7 v B f W 5 v 0 c q E n j Y 9 X F + l t v w H V a h 2 R u Z J z 4 v A 7 p s I + W m / Z o 3 A t q f c 3 i 2 S n t j l F t c 1 c h m u u R e Z 6 Y R h E r w Z v 5 U d 0 m n 8 H Z f p q j O 7 a w n e 3 1 T G g u l 1 H j Z p D R 0 I j G + Z c + u H r Y + m z N z b + U x L J q 8 5 W n t Z x K w E M t j v M P t l c P n + 5 1 c O f W p l t h r n j B + j q Z i 5 5 h 3 E D 9 q G 5 m z w a t W 8 9 2 x Y Q I 6 x l j i e u A M w D U r g O s Y 1 k m O X m L N R n s M 6 j T g M 4 z S g Q r s p y L 4 7 5 2 q 3 m D 8 Y x V p z d 0 Y P C W I B k y M v A B 4 H x B 4 F F d Y Z 8 X W r r V p N e x H J A Q H P S Q g 9 B 1 / X 0 e N 1 O 6 V t 4 C k 0 E F W V 5 F A y P O h e P z 2 o 5 g C Q P d h q m f U z B H N I z 3 K 4 r d G W U 6 y c n 6 2 g 4 M v T S o F 5 a y D D N x W T r x L I 6 d u i z V r e Y s b Q o x z 0 M Z r y k r U 9 g d a 3 s W Z k u N H C Y s x c h o H T k d Y a t W 5 x O a w w Y F l U w m O I R h O h 5 W V F n o p n T r 6 + v G u g F C B m H b R 4 R G t e + m h t 6 h H g S 0 5 p e N B 7 n o u x G Q Z d i v U b d e I 7 7 1 Q / Z h 3 K 7 L l H X Z U l S a E 7 X v m e B Y 5 1 Y J k w 6 l n D p S 0 8 k n N Y / 7 6 X j a q l M 9 v U T j r t F 5 1 a Z r j 9 J o g f 7 x T C d L + 0 j P z s 9 2 3 V q r F u H S Z E U d U x 0 v g P a s b B c / P E b L 9 q g P 0 T U W U T w J w Z Y 0 G K c Q J 3 d U y 1 p f i e 0 F D e x Z F 3 t B d r k N m w z C / U m i j j d s U Q 7 i k P p R g S a l K E U e G O 7 Y i X a e 7 W a e l Z Z i d H Z + v T v R N 7 a g K Z Y N U i O r U z + u G F 7 2 s + 7 2 5 h r O e + a 5 W 8 / E + 9 v F f 9 t p l c d N h / O B d w o G w 9 w i 7 9 j h 0 3 p t 7 3 T d u k P L Z P a a 9 S q f s b Z g 9 d r a 6 m Y X B t J w 4 I I 0 V O t Y t 1 E l j y t B L V c Z O F I J a Y K I + j r o p z J Z g Z e n u 7 G N 9 T v R 2 H X X 0 t w y B o z R s a 8 7 X I P 8 Q k 3 p F O z 3 B L r 9 Z 1 I t Z G + U w 9 G I / Q 7 w N C A Z Y 7 L O U B w H x 2 z B + j k G R j V 6 t u 8 / D J a J D f P a 5 + 3 U V z y G A O 0 7 w T g l 9 I o W a m i F Q o 9 5 i t F u 8 O R c O U f 1 O 9 b W y e l Z b i d u E b R s p h J U l O b N 0 I y N x 3 l 6 f G 5 Z q i C f d T l x p 9 X G G z I Z r j E Q q 1 6 7 t h V 5 G k 7 H 0 + s s r c Q 2 8 g i 3 / o x a R j / B 0 1 T j q E B 4 H e O y 3 H f m t 7 S C 7 1 Z / P X l J Q U j u 0 S X 0 o r S m 8 t f f 2 6 2 o f 3 A Q E C o H a d / y P B y q O C Q i 3 X e 5 t L 7 K 6 u Z g t W Q F x k M Q i m q s R Q l E U r h O 3 O M M j m p 5 m y k 5 y Y 6 M U x u E y x 1 e V r b n u 0 6 v L c e t T K p D X S 2 D 8 b l l e 9 x 8 e l q U x S q 7 0 Y q y P m + D 5 O X q I + F c 9 b T y 4 z V u h r p 3 n T c P W V E 2 d 8 L f c v J 9 F L Y q K Y Y u S v N o V d 7 K D u f / W Z q 3 O T 2 d x b H 1 T V s n c s V N B o r E T 7 X o K s 1 q 1 8 v 1 K H 2 C t q 8 t E S 6 E T w 2 X G c / r d K I o m 5 C b D v F I v V z W K 1 h n u y M s Z u u n f X q t P 9 t v b L 3 g N F X c I 2 C J k d d o x c r j O R E 2 1 z v e / L 6 W Y o 7 I t A Z h C M I a L E O L j l m W 9 d q C g h 0 M 2 6 G J e N K 3 U d u t R X O Y w b F y B u X V e b b J F y D D u E r 6 z m s a U G X k 0 M H R U l f / 0 9 P J H P / c t A W / T Z N + 9 r u q D 6 M C T m V x H N t Y z j + v M 2 A z T 6 S i j U j f e r o F F e 3 5 s b b g + O d K g r S C l M O 2 V D 3 F U Q s P s 1 x W r y 3 j e k e 3 t u p F e a J T c 4 m i W g / C n + Q d E 6 v t j G 2 Q H t n U l W t K B B q p D z O x z I / q d / l s V t T N V Y 6 r W s l + b N e 1 C u c k l 3 h J 3 W l 1 6 O q P m 7 g G H Q U S c U g E w d N y O F / R V i Y q N W C x B 2 H r j 7 U M k m I u p 2 P d 2 P o q j 1 H i + E I / + 2 i Z v G T I l g J n x 3 7 P t v e S n K 7 l c 9 r C V s t H k f Z 6 D 4 F x a E S g / Z b s u x r b X G + 8 T n R a 5 h L H M 5 + z l P E + O e 7 8 t h U j m k V + V k o k 5 0 Y J r r M 1 j 1 y 0 f M w / i 2 C U c Z 2 g J q r k Q m T j U e d B e 6 z t K b 9 c y S T R G I y a z 0 m d + o f a g m M L Z R d U J e f 1 n M Z Z U I 6 V q o 6 1 B Z e 3 m W B U C C h G E D Y g x X n b z + 2 x E m P 7 D C 6 M V O B B O X g i W z l T O V z L 9 V i J s b P f D X V R U U 8 S x M s c q u b C x A F 0 / W 5 3 9 H L 5 W A z B m F E f l H M 6 q n C + w 4 P P d t 6 A o c i G c u A 6 X y o v x G t S q D s m b 9 n n 7 3 + r h P G D d g B Y T 1 C r y V u W y S f a s Y V D b a / E n g 6 9 D J Q s I + O C + j D a d R 6 y O b Z p y 7 r P Z 8 n U R L o + g j B h d 0 w n s 5 6 t z 3 r p 0 4 U h u u K c w F H C 9 j g T a D V a R r U d 1 u e 2 b j 5 p C y F o h V 0 r 8 p D l d Z C V 0 e 5 8 G 8 e t T L x 7 r c 9 y 3 e o 9 e j 4 F t c e b C 8 v q W / 9 y J n W H m o z V O 9 E o g + p O + c 0 n h k R j p f w y S r t i 7 i b K O n 0 Y N 1 v N S W 9 3 Y g U R G o O W 9 i F M S J r 4 x H O T 3 j 7 D q G g H z b m / y h Y w g D F i 4 r g 7 w v q b E E m e g a T I 2 F r n + e I v W F f B 4 R Q l 6 1 U + o 9 P K Q p X v x k R 9 H i d 1 x F H V 1 C E O I W q y 1 e X k D 2 v S B l T 1 C O W q l o X X p W p U + / N N 3 f 2 3 Z X A g m u u R e Z 6 Y R h E r w Z s 7 J l T a j h a O i n 4 t v M t 7 Y W 3 e z 4 G a t H O x f / j Z b r P e Z + J v Z b W r w K 2 r R K 3 y E j E P Q d c v D M U p w c e O o d b v P z O n O Z v z X U a V H 2 4 n X n e i U L B a 6 y b q x p R O s 0 I T T o 7 9 B a z X + 8 6 6 i F q q M t y y g 2 B Y 5 7 V N B s J B 1 8 d 1 G 8 v d K M d p o l u d 9 q q k h j j S V R Y i 1 U U U e Y / q W P G F r y i j O l H n A b a 5 E Z V h s z S 6 Y W u G I c h n T L B T 2 Y / X F p v a F F J e U G + t + p B 7 2 b H T s Y V 9 8 j e M E K u J h m 2 Q Y z 4 2 D M 7 F s Q e R Y 1 S i y Q F Y d O 8 n O o O 6 H M d g 3 w 3 M 5 h P d S N u z P h M h A r D 4 Q y n G c A V 5 L 5 M + P j 7 R L d T W j T q Y H e v c a r I D V A Z r S 2 X P A 6 8 l k a r H Q 7 S s V o t v 1 a E V E y K s Z 4 w l r g P O A F C 7 P j H u t D L 1 d 7 T 0 / s P Q S 4 N 6 Y S n L M B O X 7 R X P + / e f z a z z r E b s l K n N e W 9 e E 6 H G c B 5 o P J V S M 3 Q 8 I d 1 W B w + T O U m 2 u i y c 5 Z q W r q N b h o H 0 B Q x o r 4 e E h S z q S 8 K P 5 1 T b z J 6 M 5 n R a q p n f 5 m 2 F X p f 4 E s Q t b L l U R V J L l w 8 9 r n W J V c n K i I m I g C r D S 1 d z 5 + B / y A x M p n O 6 0 8 p k J o u t p 5 X R n G r b 9 x + a p o V V t J o q c q E J + d A v 8 o 6 q a + v P 9 r M u J 6 5 G 1 q S i 3 2 Y d o e O y V W u R R g D h O A x i B O 6 I j C 3 F q E / G s J N M + 2 3 Z D n n o x 1 P i u p U P 0 Z q z t C n E P A 9 l v K a s T G F 3 X G t t q c J p V I 9 u f T 4 G L X k f R d 2 F J O B K U o 2 7 j N 0 x 5 c d 2 r R N V w R I G u g 1 T P 6 d g j m g Y H / s P O v 4 5 d Q l g W h G t Z q q y o p y U f N T q q e d w W p n M T b R Q 9 T T W 8 S z l U T i o 2 m h o i 0 C I e o k y l B b B v o + X z f M 3 a 1 a s Q 5 V P o Z f F Y b s y O e 5 P 6 7 Y Z o 7 N z R F w U b F p N 5 j q 1 T Z w S r D 3 H T 8 6 x c / t v U 1 g 0 x b J B a m R 1 6 s c V w 4 v e Z Q a u P m p z W M r j p s P 5 w D s F g 2 F u k c c O 0 b K 0 m h M H f h y M B c B F I 9 o 6 L I Y 0 P u 5 K s / O M E l E n d N q O V S 1 r D 0 o p f V 0 / r q 7 5 r H Y d W r 1 B o a q F w 6 A T A A N W F f z w R L d e Y c G h 7 H I W i a S Y 4 z n q 8 d q v 4 L h S y n q F x S g y t l M 9 w E E y d w p 0 A l 4 i u j y W H o n A c V W w z X q w U Y W Z O 9 t N e t h d 9 s p k 1 o N b W y Z + q K 5 6 a q s 1 G y K g s i S U f l m L e h o W T I 6 7 2 a 1 X Y s 7 G z V b 7 K s V l 5 q O 0 y d O 0 G F G l 6 p w c R z k 2 9 / 7 f v D e i s p q a V J H Z D 5 h s R h F V x 3 M k b e f t O A J k p i N R s O x 9 K K t Y z r 3 r g j y u + q z L f h 7 7 s C 0 K X X Z A k K B 9 1 M r Y 5 4 U W X W M R x Z M Q b E m D c Q o v l N S d W 4 d o D b K Z S l B R m j d D M z Y e 5 + m x J m p z d H h T Z x q g 6 3 Y Z F F F D z l X X g f 1 q P a d l m e Z y r E f r d G 2 V 9 b G 0 8 d x u W 7 t F a g T n M V n H e S l m V i W r m P f z X T Z H O R I k R d 5 G w F + 8 u Z j m t G s 9 5 x 5 7 i F a j G G a I r 0 v i R Z H n R Y j H x 7 M e L K 0 g O l s T 4 1 b U F S 1 G v W y h O o W Z X 3 p p g p n n d K u D W 4 + V t Z 9 5 I h V t R P r W 0 + 2 F t v d 3 T G u z u d 4 D g b D r x y r w 2 n y N m Q j q P E V L h e 7 o 7 b Z e Z T i r 9 7 l I c O M N B a e p 4 h 4 B S 4 y 8 R i t W u r V 1 G A m a O K N a f c r f I s E 2 j Z H v R X W Q y M 6 b v T S o X E / g 4 d o 6 6 3 p m c 5 Q z X 4 J k 6 k c F m p S i F H l g C I + V G D t 5 O 8 Z g r L 2 8 r J O p U E T 3 x C u O J 0 p a z a 1 u f Z O j n + B p q v F l U e F 1 j M t y 3 7 3 Z o b V V / i e k C S L q 6 6 C f y m Q F X p 4 e 7 z + b M z j m N V j W R 9 B 1 O p R y 6 k h N J 5 / U P O 6 n O + p k b N + J p 3 M S L s r Z 1 J k 4 U + u E Z S F 5 E k a z p l A c c y s 7 e Q M q J + 0 V M f H Z 2 F W A B V K X x y q D r Z 4 U R p 3 w 9 t V p 3 2 6 9 J l + A D O M q 6 T u v a U C V k V 2 v a 3 s 7 b z h q v V D Q n l S 1 o j n 0 S R U 0 6 6 N 2 w j + v 0 / t s v 6 m 7 6 7 b c V j O 2 d b X Q t G 8 g W c Q C x f 6 s v / v e d c 8 L L U E 6 C k k Q l k M R R A r V M h w P N S q n 6 J 2 d d W R x 5 y l i U 5 7 r L s n S f B 2 6 Y u n a R b k 5 y s c 1 o S c d 1 Z 1 G b N q D 6 m p C T c 5 2 t 7 b O V h A 5 t D a / S x + L I R g z 6 o N y T k c V z o 1 D 6 z A m n P X S p w t D d M U 5 g a O E 7 R 3 1 H t b f i f M g e D Z l K 2 B B s g q k A 0 6 O s 8 y W K j G j x P F U F n 2 0 T F 4 y Z E u B s 0 e d o / y s V t T p 2 T 7 2 8 n Y z N x S 3 o q D I h n L g O l 8 q L 8 R r U i h 1 H A l a e k a d r T K 2 F K O N G S w L I W i F 3 S X 0 C 1 l e B 1 k Z + W 7 X P b Q n 0 O V I r 2 e U z 6 B O A z r P K B G s y H I u O s f R j z n C S e d Z 2 z j 6 V 9 t / y V A 1 2 z v r h k 5 V u b y h 2 A 2 i y 4 f b 8 + s P 3 / 7 x w C W 4 u b 6 I T p o x / x r B S P b p W K 0 6 W a d u 1 G E 2 q i g o E X v 5 1 e 0 b b n / Z p 6 9 1 1 2 u D T 1 9 7 v t 9 r e J + 8 x v W X M v p h 9 O k b 8 O 7 3 B v y H v A H 4 C G 8 g u v c b i M F v 3 8 B t j E r h Z 5 2 X 0 w D W J I B y p N 0 1 M W z 8 x i 6 v D e 6 P z O X X e s A P w 4 f 8 s P + Q H 0 Y P + u E H r G W A f v N J g v s s J Y D 8 B 7 + G B + K H v 4 b 3 k D 3 1 k A / f g w / 5 C B 7 2 w / A h P 3 x v w L z r v / 9 w x J O B 9 1 V P 6 q y b u C 5 0 L 1 B 9 j y P + + t r w n 3 h 9 4 I e c v M E D f t h 7 + F 6 D D 7 / 8 E H i M C 9 Q 7 e w d + 9 Q t d 0 M l w e 8 n t g e Z J + / X a L k u e D J e f v j 5 7 K a u S f 1 2 9 / G r 7 8 6 X o 1 N d 5 / / K r 6 5 8 v G z F 9 f f n l L / B f H 7 2 k V U l / g X / v h U n V n n z V 6 z o + 9 Z r t c v m l K k G O X z d V n 7 z u f / 3 k Z S 9 / y e W z 3 x 5 9 8 v J f b f + l C S d N f g X 2 c i N / f P J S q k R d / l A X k v i q H / N h u S 6 X T 5 6 9 5 K 8 y m g z y l e C v B j H J j V p + 9 q V P v y c T z e f f s 3 3 p 8 j 1 S D W P 2 2 9 f 5 7 Z c + / Z 5 f X + e 3 X 7 q g c H v H X w 3 5 5 R 3 K C w Z D L s f m 8 m e b z K / m 6 8 / c H m z P l 5 + f L 9 t P 3 L 7 x s m q K 4 v o B D L 2 + / r H 9 p r 8 8 e K W r f P r t s 1 c q n 9 X 1 S x U v R D a m 2 4 Y s c z 7 y 6 r I 0 7 z i R f v m e l x d m 2 7 x q q r Z S L / 7 f 9 2 / + z 7 d v f v i / / 8 u H d z + 9 / i 8 b 0 b 0 S 5 k r w r y 9 r / Z f H L + X 1 w 6 u S t M k z w V V S 8 f z y I f 7 y 8 N X t E 9 x 5 N T W / E i n L M 3 X 9 + V f b d p E 7 3 / b V 7 u t / N c j h l Z x f k U Q l F 5 x 0 R a 5 f 3 f 3 i Z W 3 m X 5 P u 1 e V C 3 R 6 + / O U T u e y J 2 5 q e m y v j v z y p L u + I t x + z p U k u a C l D q B l D a k p i 7 9 r t / P E 7 t u 9 U N 7 T l 2 F 7 f 3 Q a 8 v K 0 D N Q 7 b Q f K b 5 y + T u Z L X r 2 5 / v v w Y j m z 3 x s d Q 5 L I W d f P q 4 4 d 4 e 6 I + e b L F T o L k r 2 5 v 4 j f h 0 a 8 R E x e X N y S / H i + / 7 u 3 R 9 l 6 7 Q f L b u 1 W D e t X o Z g u l f n n y k l 7 W U J K p S m + / B 6 3 y 2 + v r f J C X T / n 6 8 I J q r s T 2 E t d g 6 e v 6 + t F c H 1 y e X / 6 C u 0 C 7 f c P L L a z 6 O r k + v z 6 4 P P 8 Y S 9 5 e 9 G O w u P 3 9 v 8 R j d P v Z j 4 8 + R m X 0 N z 9 I f / u T n w J B 8 k 8 u 9 y s e 2 x e u i 5 O 8 4 s P X t 6 / + / O z n N S t f 1 U t x / Z h + 8 / x l W U n V X b f p 7 c H 1 e a L U U N 1 w u k H 3 S u a X V a o + A v b x a 9 f X r 3 7 + 2 h X m 7 S P c P v F f o L 5 E n e X 1 t X 9 9 8 j P y P / + f T 5 9 + / C h + / l + f P P u n B M G X q D 0 p L m 9 a d p 8 + y 7 a 7 Q X b i J j p u n 8 B d a + D j d 1 x f u / Q + / i U l / P m B / / M D 9 P M D f H 1 w O R L V 9 n l + P B 8 / P n n Z V v y T r / / y 5 A q m v I X s H x / d b p d f 9 v f u Z v e o 5 s x D Y x C r K U Z j o Q C P 4 E i 9 R 9 j s y 1 P f 7 N f 3 / c m z M x v / 9 u D j p v x l k T z h v b z d g v + E 3 f s 1 v G H 3 y V e e 2 W 4 + 3 h l P Y j d / t f 2 3 z d v b z X / 9 u n y 1 P T 1 / j 2 9 7 7 a 6 y 6 t s 3 3 L 7 v s j + / L r 7 5 / s O b 9 9 + / + N 9 J X f 8 f / 1 a 9 / f b 1 X / / + t 3 e v L 3 + + + P v / e P d v w H v x 7 y / + t 2 / + / J f / a 8 0 5 u R L k 7 c m L G 1 f / 5 V X 2 D g R a E Z J v 6 + z y O 1 w / v P x r e c H j 5 8 c v u + T q z L b t y K v 0 e C O Y l 1 / l k 2 c X 8 i x J X i Q X / k g u D H D b 3 b / 9 y o 0 5 f Q L V o y C 3 W 1 j 2 O X L p T 9 9 + 9 / r D o w E H n w N w u x 0 h d y + 5 4 s d 3 7 9 5 8 9 7 u g 4 V 3 Q / G c A 2 n 6 J + u e g d e 9 + / O 7 t j + 9 f P 9 p 6 Q 8 8 B u l 2 X A L O N e g g Q f g 4 A 7 S a U T 2 / I F / 9 2 u P O C L x y d 4 y T f I T r N j / / x z Q + P s f X C 5 4 D d b v L 9 a O s 9 G n T R c 4 B u N x P / e 8 v u Q f d k / A x g 2 2 9 8 O 7 4 n H 2 v N X X O O X z 5 4 u z W P p t v 1 E K I v n f U f F 6 g Z b M v j 2 9 J 7 o u T + 9 6 W i n / G 5 f m O k C N I s 1 y J p O F w r p I K d Y 4 v / + O H 1 u x c f 3 v z w 4 t 3 r 9 z / 9 8 O G b D z / + 5 b u / / 8 9 3 r 3 9 4 / / r t / + 8 R 4 y 3 f 8 0 / A o q S T T 6 O 5 C v u B 4 l Q G w 7 R z F n k v u n d / / 9 u f 3 7 x + 8 / b b D 3 / / 2 3 d X Z P 7 0 h 9 d / e P e H f 0 Y E m P 9 L g B B B A e F S o i G Y 0 1 D A q G 9 3 z h X y 5 t 3 r 7 z + 8 f v G n H 9 + 9 f / P 9 u z d v v z s V z W 0 r + / b o T i D u + k w + f s e / f s X o c Q G C L 0 P C f Z y A L O m y n d P l J F B 3 x m 7 F l w l Q 7 b N y T Q g l o x + t W d Z m w t v R D i 5 X 0 j m I P o / e n t N a q t N w n S c f A M J y l Y s p b 4 c d x e A 0 V H e G c l / q a q q m a q K y a q e 1 5 t Q L y o b u K Q P v f v p w u Z 9 u h / Q 7 8 1 h t B 5 x / 9 e 0 E Y 5 C 1 k g e z 7 D P f r 4 e y 0 i F V j f 7 H X z 7 5 0 3 d v / v r 2 9 Y v v X r / 9 d Y G 8 / x m M / / b i 4 + o 5 F Y a d 3 V 3 / a n S 2 p b H E t e p C p l c 9 p U 3 X 1 9 W 8 E 7 k + B J 0 7 o 6 0 n u G Y 2 V P r G 0 3 7 l x W X R U 3 Y h w 3 W 4 o 4 X 8 H i p v 3 t 6 B y z 8 E U l / K q r n u K Q 7 S b s q L s e N g T p q Q M p n y x 8 b n T i b 8 R N d N g x d f J j O s W A a x g K C l 7 T 9 G B b 9 U 2 / x u L P R U f 0 v S t v 3 U N h j K c O 3 z R J T Z D t + H L 4 p f P / Q P r 7 9 / e w 0 U L 9 H z 9 Q o + p P 3 e A 3 M Y / x L a 3 z Q p 7 q r M H 9 q I K N n X f Q H 3 c o u X 2 P j y 2 7 + 9 w P H i m z + 9 + M / X b 9 / / / W 8 f P l x D w d 3 L 1 v u c 1 5 q R t v 0 P 6 a k w k k a u Q i C v z b F g X M N R E r k n L 5 h C d m e W 4 p C 8 P W 2 o W i D C t h s w 6 F B H 5 w K N G d 0 J B Y Z t Y / 3 2 p P 3 2 9 V + u + s M u U p / T 3 O e 0 u N o o 6 5 u 0 5 D y q d b o O + Z S G O x G B K W K m 3 P e L Q K r 0 Y j Y H Q S w 9 L 4 C + W O J 5 J z A g l 5 P 7 x w t Y R z G T d 1 8 C / E V A x D t Z V V p M K Q 0 B K l Y Q 8 R 0 q + L s Q m b L g L w I a n a c U N W E 1 z t k Y y B i G 5 B 9 j h 0 / Z D r w z e f B E 2 Q 7 3 4 V j 0 S Y 9 z U o k Y M R T A H a X X f 5 G / e / / h m + 2 u e v / T t 9 + 9 + d P d + i Z 8 o N D 7 L y E 6 P B l I n o F o m J W o 0 l I F 2 2 S a + 8 l 2 8 H P m a 3 Z o 7 H 8 q T 2 V n 8 K q Y s r k b c h q P G V F + 5 F f 3 F o L h n Z T 4 8 O h 4 4 g D 1 q E h Z k X i g B 0 G J S Q K j H f 5 3 V r S D D 6 P K T x y q W S 4 J R p L X Q Q A q y j M w P 0 A K h v e j y E 8 b I o E p j f o x T f w 2 H W s 1 k 5 X v E L 6 b v v n 6 l 2 N 6 n + d B U w H 4 K d x R g g Q g z J i a O K S C B 2 G x k B 0 e V / 6 W 6 / 7 9 b 9 + / P V o l n 5 P d L 0 W c 2 s C o R 4 a X O G N B x a u u o n T 2 d x i b A R h 3 l t k 8 1 R U h G U R s 0 b h b V D a M A 9 P q d 7 j Z l 6 j T d i B s f C y I j P M 1 G E O v G a s d b o Y + V a L + / P e / v X 9 / r V H 4 9 t 2 F o 7 3 / 8 c / f / / j + 4 3 F w B 1 3 z H 1 j 2 8 i + h a 1 0 4 I W 8 g U y 4 1 B h N L u Y p 2 6 N p J b P 6 4 n Z 6 7 2 H x O Z c 1 u 3 / 3 P 8 K l c L V 1 R c 0 D 8 w s v S Z F x 0 0 w 3 L v r b 3 Q A x N d e A v A b u h J l O b B 0 3 S y z l s k z w u 9 j o H u n c / / v X N + z c / v r 0 A 9 O N 3 L 7 5 7 / d c 3 b y 9 X 9 N t v X / 9 w I T P v v v l M o n n / + o f 3 3 3 / z x / 3 L 2 3 9 Y 0 c Q T h 1 P C o l 4 n f 0 5 i 3 x O t S M l e P 8 G j w n m / 0 o o n D u P a L 6 x p W q a 6 S P f L Q r K d D o N P b 0 b f l D I / h Z t R h g W t w h Q H B O e d S q M i 3 W s G w C + q T 4 q x L o v j w 5 s f v n / 7 3 z 9 8 e P 3 t 6 x d / f f P u + 8 v 5 9 Z + X x / u r 4 4 F V 7 / + S O 1 E W C J S X 7 5 B T U z P N K x r v 9 Q D o 1 5 c t 8 w l r e J H I X Q T u S 5 P v + o y e y j 6 R r W R F 3 g d F 6 f V k X i W L u p 3 K g L N I m X L o L w K h k c I c F J 2 3 0 i k C G W z C f L c G 9 N 2 3 b / 7 j p z + / q N + 8 / f a H n 9 5 / + O n 9 6 x f 5 B b Y 3 R 1 h 9 z s S f 0 6 p S E D d Z i 0 N R L R B C k f E A 7 X B S Y 8 y Q q b L 8 R W A V j y g N x z 6 F e T h h 0 H Z o 3 O G e 6 t 1 / / + 7 F b R t W 6 k X y 1 T 4 + D + P o T x w n W v F Y 1 d H c j K Q P s 2 n w 6 x 2 e e Q 6 n + / H w J 4 5 P F w Z R E Q 8 1 T l g d d 4 G C 8 Q 5 x J N + 8 f f / 9 i / q b n z 5 c y O P 7 T y j i v 7 9 I v v / w 5 v V H p r i L 2 s N o 9 x N H b 9 J d C N Y k E H 2 X Z 1 6 p w b o j L j 4 E v f u x 7 K e N 2 o j q C L d C q i j Q U U 7 6 a e 1 2 + O d 1 T / 5 7 + s 0 P H 9 7 8 x 6 c k 4 l o a d m G k b / 9 w u E 0 f V t D 8 x K H L o g F F e V o M 3 I N l D 5 a l 2 K G o 9 4 b u f g X O T x w y N i d w 9 E e Y + s H E Y A p m v M N V s / 9 8 / d f L N v 3 w + o c f X j Q f v t 0 V + t B z p v T j 0 C i v U J k Y W d Y 3 e Q P 1 u E N Y T 8 H 0 H P n 8 u C Y Z 8 C q d k r W q e a / R W O 9 w 0 + Q v 7 1 / U f 3 z z w 4 v 4 x d t 3 f 3 g B N + 1 u B 6 H n z O J 1 s I w L j 8 g 8 F y L v f R y o Z I e Z n k Q K P 0 f u r n N O 5 m i e 6 l K P k S y K S I I j T p r / P 6 / f f v v j n / / 8 + u j I x s + Z v O s 2 n f T I i x B k A I 5 D l / T d D j k 9 C d R z Z O 9 6 B M V Y Z r N i E k + z v 2 Z d s c M / N 4 C 6 H 6 8 k 8 4 X 8 Q 7 J 7 a O P n T N M n T y w K w r L 0 o 7 R f y z g X + I B w / i 5 M z 5 G P T z G h A x 9 W 2 A r a e J K V r f 5 H U v m p 6 o 2 / R N V 7 o h D 0 M a V d g H i B k L r 8 / T s 8 M H i x 1 f 5 u + Z G f v v 3 j V e 5 + 8 e e / 7 q + F L 1 H j n k T P h A 5 B 2 t U q D q h f 1 8 k O z R t v v / m u t I 8 f x o L 3 P 4 Y n s x W m A v J y q p Y Y r H 6 k S M v A D s 2 7 E 5 7 7 s d + n D c u M / K a F r V d L i u Y U 8 + v E 8 o O q + Z / r W 3 e x e R j v f e I Y p R L V I q 3 D d E 4 G Q u e + L H d Y 3 e 9 i F N y P 8 T 5 x b F j J W e J B p U n Z F G M o C 3 z U p / K r A 8 Q u O g + j u 0 8 c p Q E H V P d N m a u 2 q A I 6 E n 3 U m / I 7 K N 2 P 6 z 5 x d B b V l b R E c I l l X F f D l D X / S O I + Z S m B a X H 0 U 2 A p S 1 B F h Y / b j n a L 3 2 p v S f e c 1 s I X 9 U / v 3 r 9 7 / d 1 P P x y 2 l Q Q P 9 C 3 8 l 9 C T J Q 8 G I j T O v M C f u z A D y Z 5 Z W v X 2 r 6 / f 3 x p q 3 r / + O f D b x e B h W v D + h / F U N s T S 6 C R L a r 7 U b T w M r I X R n j v a e a z u J / 4 + c Y w U U 8 m U B A 2 C R a P 0 h M I 9 K 7 T 6 m 7 + 8 + f D N D 7 d C q F 1 s H s Z 5 n z Z G q x d l M V 2 7 k F d N M U X B 5 Z 8 d c v f 7 G N 2 P + D 5 x b K J J R 3 4 X j s E y x E t d R m j P 6 m z L 4 n 1 7 2 W N / / e b o R n 4 Y 8 3 3 i I J V N H n R 5 X / b 5 j M D U J 3 6 z w + 5 + H 6 T w f t T 3 i Y M j 4 h m n K P Z j D R c / B h l M d y 2 I f j 2 l / / T j u 9 d b q + D x X g s f R o O f O G J 6 K f 1 J D V e h T O I m y T 1 v R 6 0 z R e x + l P h J I y W A 3 6 6 w Y k m W D X k b z n W x D j t k U f z x h z f f f f N h K / v d h e Z h 0 u 8 T h y h N K w 9 F c p n C u k z i k S 5 0 h 1 D + L k T 3 k 3 2 f O D Q M g L V b 0 q b g f Z K 1 i M 1 7 N p V b u H n 3 s f 2 M S b Y A / X X A M h / D 1 Z 9 Q v u S N 3 v O v P A H S M 2 T X A i w E T j P J x q r 2 F p o I P u 5 5 W i Z v v 3 3 3 + s V P 3 / 7 w 9 / + x 6 2 s a P m N y L b z A a z S D m k I Q S t Y u n d p z s / x d i J 4 h t x Y e 6 d G I Z O 4 3 J W m b N R r k n o / l D Z o / X i O P / 3 j 9 l x / f H + 2 v Z 0 y w h d f k X P Z 0 6 t H E S p F W q t + z s T y J V P Q M W b a A U R k J 1 p b N E I N F Z 9 n a 7 l k V / p 4 T S / S M a b W A J R o 4 T t c o 6 Q I 5 C + 4 1 O / 5 z v w / R c + T R k K u k G T w 6 j j j j A M x + v W N a 9 6 m 0 H H 2 B 0 r K 4 X E K q z g Z A S V N R S E L M 9 q z o o h f y + 2 8 + 7 H 7 0 X 6 C g L H w / y K q l Z P 7 s i R R 1 N K R 7 Z n L J 9 x 9 + e v 3 D i / d H v / m D G O 4 B 8 E 9 l 8 f v J q G k d e H 1 J R x x 6 Q 1 z u e c j 9 H k L 3 o r d P H Z m K 5 S X W d b b O 6 x r n X l r s e c X 9 / f + 7 3 L v X 7 r Y 3 F w L 3 / v u f v v 1 w j N K D m O 5 T R 6 s P 5 3 x o 4 M p y r N I + J W T P L 8 4 E r X u R 3 q e O 0 j y V h C R N C 8 e U 5 7 A p s h 3 L u N 9 c N V + g 9 4 Z A u F 7 T F a C o T S g t c 0 3 T H f e 3 r + M X w 8 f J F 1 c H z x / / 8 p 9 / / 5 / v P r y + V l 7 9 6 d 0 3 7 3 / 8 4 b v L k + s Q k b + + + f D 6 g M z G X 6 D 3 h k A k r p K 6 a z X u e V o N m C V 7 r n E m E z H i B x H X g 4 / r q W w Z V C 9 e H B S Y d o H C j V 8 0 0 Z 6 z n B F c 9 y K x T x 0 m 2 d a h R O L y 9 p a V F x 0 P 9 3 z l 7 u G 7 H D 9 I H 3 7 i q G G Q + g E Z g 1 7 6 S H X D 2 g V 7 Z n P 3 Q e 1 e k v F T R y t c W 7 S y j q Q s 4 R L F A 9 r z m z N z u 4 w f R q 6 f O G C F w H 4 T h + u 4 X u h 1 y Z S / 5 z 5 n C N j 9 u P Y T B 4 p n A g Z L 3 + Z F m 0 5 S a b j n U v d g r 6 7 4 Y Q z 8 i W O o v R B I E U e z l n j F l 5 B 3 z 9 z u 4 R j e j 5 c / b e w C 2 H V r T o b L 2 1 q A R 8 m y 7 n j i 7 d 8 D N w q 7 i 9 S 9 n J 2 f O l J J H i 3 A T y o g / d F X A i x 7 v n q f p u e / + d P 3 3 7 z / 8 O L 1 7 V w 7 u E p 3 8 P P A f e e g f B E 4 V n C Y L n 8 l q q N Y B H i B 8 5 4 D 3 + P g a D o v 5 Y v A r x s S H V b p 4 I u i i q o I 6 T 3 3 v V 8 i z D 9 d g s s j q c G 7 e 6 L g l w r Q X C i l w p F w 1 G T J W A W j 2 K G 2 B 2 q v 9 7 A Z g 0 8 c m h C j T O Y z A U E 9 B C S Q k S I 7 P P Y Q m u d I 7 c N M 6 g G 0 u u 3 B D A o G E + n f a X 3 n 3 T 3 2 / Z 8 g T H 2 1 / T c T 2 1 9 U J N n 1 j 0 Q N 1 z + y / P I m h 2 F + t T 3 I G z V W x L s B s G 8 4 + P O 3 f P x e + H E C b u W H J a R d l 6 9 i m a I 6 B T n 5 + X v h 1 y / 5 2 L 6 S W d L k 1 7 / y + q Q b 8 u z r y x 3 1 y + O X e d t d f p F K b k A 1 u c 6 b 7 e 2 N 7 b g 9 a J K y H L 6 + X m u 3 R y + 5 H N P h u r N u D 1 4 W T a J e f U T 4 5 V e f P L v 9 H / n Z / 5 O f / d 8 L 3 B s 4 t 2 e k 2 s C p K 3 L 9 g e s f F 0 x / B m k f r f 0 p p f t o + T U d Y 9 9 L R h R V O J y X W l 3 t 8 u 5 G 6 / r 4 S 8 d o v 5 n 3 H z E 6 H s V t 0 4 r a H 3 t 2 s K I y l S Y 0 l W E t s x Q 3 o t K / I m s F W g d 6 w c F p 1 Q 1 9 L s I o X Y p R L v W Y r V f r I 5 v Q 2 k 9 d H q A 1 l z G J p 3 6 h E + B g R v m s Z q v Q O r B X 3 D + 3 C s 5 p Q V G 4 D m I u u 9 Y f 8 m s f l k V o H U i d B 2 j p D O R Q 9 W 2 K / W R Y i M p 6 Z R V a B 3 1 7 7 k 4 8 u B N 3 R 3 c d r K 1 i W U q d d y S K h p b H q i v S 3 2 V Z z w u t / Q n V B 2 s r 6 W C a R I P O v X y Z 2 n l O A s s Y / L 7 X j T v l D 9 D a t b 4 5 Y K c Y y V S 3 c e N l A f X j v J x Y Z x l a J m v L + j u R l X T y a T R X Y T 9 Q n M p g m B z f O m Y Q u 9 3 s L v L Z R 2 u / L 9 m d W w e K z a 4 Z / + N p E M 9 B 1 a q X u F Z d y P S q p 7 T p + r q a d x m 8 2 3 + m N 2 F Z k S b W S 0 J n W s t l D S 9 7 1 z K 0 T O I d F x 3 u 2 6 O 7 0 + o 3 + 2 / X q s p l d Q 5 y Y L v D / h w T P V C V d x s Z n N 5 w w B t 8 V q 4 J o W T 0 o z X L 2 k x 4 h x q 8 r R n D s + q o x S f 6 Q d u O 0 x b 2 V 9 T + o E K X + d p H a 3 / g s T v R D 0 6 r 3 V 5 t x 9 b 3 0 W p L L 2 Z z E M T S 8 w L o i y X e Z w s 2 3 3 9 n a 7 A c / 9 y i Z b k K g b w 2 x 4 J x D U d J 5 K 6 2 5 7 K D x 7 Y W T g n d R 2 u / l 9 L p V v s 7 k S c D y T M Q D b M S V V q q A B 2 j Z f 2 5 d V B v 7 q K c 3 7 A F 3 s m q 0 m J K a Q h Q s Y K I H 3 M r 6 5 k o 7 1 G R s i L x Q A + C E p M E R s c 3 o e 3 7 7 3 R d s r s J t 5 2 o 8 5 S i J q z G O R s D G c O Q u H z X 8 d o q E C g V 4 H J q a q Z 5 R e P 1 8 N x y n H T f O M i h d a D O k A C E G V M T h 1 T w I C w W 4 q q K j v X 2 N F z n y Q e A s F z l Y s r b 4 V j 5 s z 7 z Z a K 8 O 7 T O d n / d N z p 8 D g x + f y a p Y / A H P S d d G E R F P N Q 4 Y X X c B Q r G x 1 0 U 1 j P 4 s z e h O 6 2 2 O p k s G l C U p 8 X A P V j 2 Y F m K Y 0 5 q N W + A M c h a y Y N Z 9 p n v 1 0 N Z 6 Z C q R r u M 4 W F 9 0 e 6 Y V B c d 7 s c 7 + y b 3 7 t x 6 e D W y Q 8 u k i 8 L 6 b P S B j Z X T A B 9 W a e s Y h H c 4 g N V F P g c 6 T d 9 4 2 q + 8 u C x 6 y i 7 h c h 0 6 d v p g V c v l p T c G 0 U p W 5 H 1 Q l F 5 P 5 l W y q H v U e t L n h R b T 4 w I E X 4 a E + z g B W d I d s 1 O H 1 v 4 0 2 A O 0 7 l H P 9 r z Q E v X I 8 B J n L K h 4 1 V W U z v 5 h / 7 j 1 c S I f J C z q d f L n 5 L J q R C t S o n b V Q L e 2 r o o N B 2 k 3 5 c X Y c T A n T U i Z T L l D 6 1 C x m Q r I y 6 l a Y r D 6 k S I t A 6 6 y 7 V H 8 e h w 7 N T r l n X Z 6 s j f z v n H i 9 f E X j t H B W G K n A T 7 c G 8 Q x + D m V q B Z p H a Z z M h A 6 9 2 X p v E G O 8 / n B M i 4 8 I v N c i L z 3 c a C S 4 5 o H 2 / V l r u I R p e H Y p z A P J w z a D o 0 O r U e J p a 0 / 5 U / 3 3 b t T f j u 3 R l C M Z T Y r J v E 0 + 2 v W F Y e K q f U M 3 i x D b b 1 O 0 w I R t t 2 A Q Y c 6 O h d o z P Z 9 l W 2 u A x S Y 0 q g f 0 8 R v 0 7 F W M 1 n 3 n b q d 3 m C i z j g t 6 3 i Q l 0 P r A K 3 d E Y 6 O N x x E h 8 h v W t h 6 t a R o T j E X t H e c 9 L g D 0 Y d j 0 S c 9 z k k l Y s R Q A I 9 r t a x X / o x m 7 V i P 1 t k K E Z v 7 p V e 9 l P 6 k h m s / q 8 R N k n u e q z k 6 r v 7 b H c 3 o o p x H q P G 2 / i Y 0 y h h a 3 9 O 6 l k 0 e d H l f 9 v m M w N Q n f v O o E f T z Q u v s Z C K X s T D O H V p / y p / 1 e X D n l s m 0 P n d u H Y 9 w d h r 8 P l r 7 Q 3 f d 2 n q Y T u M 6 p 4 + n F z s u v 4 / W W c 9 E l 8 U 3 8 U x 0 f M u 0 z 9 x x e U T i K q m 7 V u O e p 9 W A W X K H v m z 1 2 j K Z I 2 O z Y m p U o W V p 7 p 7 P c k k u Z w + v g w B U l G f g j t m + 1 s e E Z x 2 P X F b H R P l z a G 1 o i X j G K Y r 9 W M P F v 9 A H m B 7 y d u v Z w m l / N p v v P y O X A t t j m 9 O T U d z + 2 y q U k 1 H T O v D 6 k o 4 4 9 I a 4 3 K + L d G h t d V n h 2 q K V d S R l C Z c o H t A d L M t 2 B Y v P r O Q s 8 a D S p G y K M Z Q F P l Z H r T + 3 x q F R X q E y M b K s b / I G 6 t E p W M c 5 s J M z i l y e Y s u v L g R O M 8 n G q v Y W m o j L b 3 Y c Q V v a v + o 1 O Z c 9 n X o 0 s V K k l e q P X a i t r 1 A + P f X D o W X q c O 5 Y F u g F W 1 I + h q s / o X z J G 3 3 s j + h Y l k n N n / V r 6 7 R 7 t 8 2 z D U 1 c q K 1 n o q c r l B 1 a p j G h 9 b z d y C X E 1 Y C Y d M 2 5 P I W i F Y 9 V H c 3 N S P o w m w a / P p x E 5 8 6 t s z l o x 7 J M X R H d u X W 2 Y s Z m d c Z o / p z t v M E I L U t X F F 8 U U 8 m U B A 2 C R a P 0 h M L y U f 0 b n g N G J h z B e i V G A A b A 2 i 1 p U / A + y V r E 5 u B R O 0 2 e w 4 o y m n B l + 4 o y 8 x 2 1 n q M b z d a 2 v g b S Z O K C 9 X X a w q T T y / p z y 6 h O x t a b s A s n 5 A 1 k y q X G Y G I p V 8 e d l t a f 7 Q L 4 7 Q o r l m T Z k L f h X B f r 4 H I S j + I x 4 2 7 C K S Z 0 4 M M K W 0 E b T 7 K y 1 Y 6 T H n d a c p U 0 g 0 f H E W c c g N m v j z u W r O c N p 7 P z b i d u 3 X B N i r s q 8 4 c 2 I k r 2 d V / A Y y c / 2 9 e W k V e D 9 X f i 6 R p I t 7 Z M t C y H l o l z s k P L 2 I H U Z Q c N + u n t z j y b e D V Y r D w Y V a x Z z 0 m N 5 i w 4 L + 6 z / b x u b W 3 Z s D X J g F f p l K x V z X u N x t r F 0 s d o s T m B o z / C 1 A 8 m B l M w 4 + N s m J 1 n O 2 / k K g T y 2 h w L x j U c J Z H u t D q u R j 4 5 V 8 4 p f 6 a d 9 d b z d s 4 v K y r P Q D T M S l R p q Q K 0 7 7 F m 8 W l 1 o Q d l J F h b N k M M F p 1 l a z u 7 u a q f 1 6 k F V V T 4 + P J b d I v f a m 9 J 0 + P s h P W V j 2 f z h D b 7 y T A 9 L k D w Z U i 4 j x O Q J Z 2 b H P f w r h K 3 / 7 a q o p H C H B S d t 9 I p A h l s w t z p x s d 1 2 i b z Q a 3 v o j e Z u O f 6 u 8 5 O g X a R 4 N a x t P Y L a 5 q W q S 7 S / b K Q 7 F f l 3 K H 1 I B 8 s 6 1 U + k / m E d m d w T H q e 3 d r a N F F U R 7 g V U k W B j n L S T 2 t 3 y C C s 1 2 S E R 3 o 0 I p n 7 T U n a Z o 0 G 6 b m + 1 A f n 6 d 1 O N J l e 7 9 i p c Z 7 C + j v R y O P J U l X r b H b C 6 T S b B l j S y a f R X I X 9 Q H E q g + E O j z X r 0 d I 5 J 3 M 0 T 3 W p x 0 g W R S T B s V e K p X k K Q Q I Q Z k x N H F L B g 7 B Y y L G W Z e c Z Z e T 0 4 X b d W R c Z x z 9 N / C x c L Y O p f 7 T 1 v R N G k x u t R 0 t A T V W d D Y C S p q K Q h J j t d z F Z z B b M u n F s V 2 L M u p / t r C X i l 9 9 T R 3 4 X j s E y x E t d R m h y V Q 2 P 0 s X r M s 9 n + 1 J t P t H P O q S 4 / W c y 7 c X d f 9 v 8 h C W u V R c y v e o p b b q + r o 7 r R F 0 k y K t i y u b L 7 0 L j M S P K j / z K V X 4 8 u K v E Z h 9 I I 4 c U 2 / e f 0 f w S 6 6 N l 3 u o 8 p a g J q 3 H O x k D G M C T O 4 / B x c v L W K 8 h n / T N t z k m c 7 c F x T H Q 7 2 9 O 0 8 l A k l y m s y y Q e 6 U I d E z 2 O m 0 n b 9 l P b Y C j D t c 8 T U T 6 u y v A M 9 p / Z 3 M 9 7 a H v P a 0 X J s K B V m O K A 4 P z q b n j Z U s d 5 G 1 u V m E z q A b S 6 7 c E M C g Y T 6 X e P i d G z W l F m L m r W o 2 U y L 9 y p f K u I Z 5 y i 2 I 8 1 X P w Y Z D A 9 3 I m O L T R 4 8 W U y w 4 p l E A s I W t o 6 p 6 t H q Q l 1 9 c Y m f R K W M l G z T m f b T y u z q V 2 W 5 u T P Z i J c T Z r J 1 C 5 3 o h t P Z L R T 2 + O r F 2 U x X b u Q V 0 0 x R c H l H 5 c J f H C V v 4 t t T K Y t 2 b z / T P w d b W W d Q T c k O q z S w R d F F V U R 0 o t z D H 1 w b b H L 1 m z 3 X 9 n k Q Z f 3 Z Z / P C E x 9 4 j d u a t d x / K e 9 E E g R R 7 O W e M X + 7 P l u x t K D a 9 I c t 9 q q P I A I 2 2 7 A o E M d n Q s 0 Z n f o x r b H N q c 9 x 1 1 O 0 C Q n 7 2 r Z T f x 1 H F p b 5 x s r O U s 8 q D Q p m 2 I M Z Y G d Y 8 x x D 7 j B H B y X w Z E F A q U C X E 5 N z T S v a L w 6 v n U c + Z R o 4 D h d o 6 Q L 5 C y 4 1 x x n B 6 1 X Z w S q F y 8 O C k y 7 Q O H G L 5 p o 3 3 3 c s d O N b z U 5 l z 2 d e j S x U q S V 6 o d j 5 d 3 6 U 1 6 3 6 a R H X o Q g A 3 A c u q T v X F T 9 O D q p 9 X f i W c X U 3 Y k b 3 6 p H h p c 4 Y 0 H F q 6 6 i d N 5 X b B y X N 5 5 K b 2 f t K J 8 X 1 Z W 0 R H C J Z V x X w 5 Q 1 x / W 1 t i s P f M y i A U V 5 W g z c g 2 U P l q U 4 3 H / W c 9 L T t d s 2 Z w w 7 E D Y + F k T G + R q M o d e M d 8 x m t L 6 / q + 4 b T / u V F 5 d F T 9 n l Q K r D 4 / v P e m 5 l 4 r n q o p y z 7 n M u Y 7 H l d 3 g n q 0 q L K a U h Q M U K I v 6 o c 5 e e F V p G e o M 7 t 0 z c P 6 z v 0 O G 1 z 8 o 1 I Z S M f r R m W Z u J f Y 9 7 x y B M X I s c W s Z e D d Z H h 0 N N p j Y P m q S X c 9 g m e V w g N z n u w R 4 z j m + Z T i 6 2 f i e e n v v i V O W t s 6 I L g 6 i I h x o n r I 6 7 Q M H Y 1 T w 8 y k 5 0 9 c t n e w z d 2 t r 4 V p T 1 T V p y H t U 6 X Y d 8 S v c 7 w h y D M P F d c x q E y X x Q x y C 2 e T k i K C B c S j Q E c x o K G P X 7 f u V u J 5 r 0 9 L i 8 t I l f j 4 t 8 j N 1 t b V 9 b p 3 V 5 d 8 p v D I I B s H Z L 2 h S 8 T 7 I W s T k 4 9 n S w P U 4 0 m + F h / b l V V 1 M 1 U V m 1 0 1 p z 6 g V l Q w 8 r a 1 z V p M n E I e v 5 l l n f h f W R D 9 P j A g R f h o T 7 O A F Z 0 u 1 3 1 z k N w s T n y J 3 y J j 3 U b m 2 Z z F 5 w f M t 4 C r S d b i J c T b o L w Z o E o u / y z C v 1 h c + 7 F f V Q T u r q l 7 e b U L Z 1 K J F A U b u s v O h 4 + L j K w 3 P Y f 3 o E x V h m s 2 I S T 7 O / Z l 1 x r G V Z v 6 J 8 P 8 i q p W Q X m i B S 1 N G Q 7 l f k 2 t y R Y u J X 4 P j n 2 W k e L h t t q i V b v 7 a M P H x c 1 f J Z B c v m b i e T b k O n 8 p 2 d Q u v 2 n 0 k u x 6 F l M q n C 5 t j m b L e h z Y 7 v Z 6 e w 2 x z R n O 0 L c D G y s e + T 7 Y r 6 a d 8 n p 3 + a T I W x + U Q 3 m V R v P Y 8 6 r R E 7 / W X L l h Y C + 0 0 c r u N a 0 r F k y r + j b s H 6 W r 5 V L 6 U / q e H q n S J x k + S e d + y f Y v t O N P N d s z S i M Z n P 5 D r r l 6 C K C h 9 f f o t u 8 V v t L W n q 4 r 9 7 V g s 5 / m k 8 c c / 6 m t C z z h Y u b j a p h H H c y s T t y d 2 E x j O b r D + 3 z t b t W a y J i r M + P E 7 l M / F K c a e V 8 T Q d 2 9 E y c 4 m 0 v i b G y A H Y 9 n N L + M m o a R 1 4 f U l H H H p D X O 5 X E L l 6 D 2 O 0 b N e S L 7 d h v 7 C m a Z n q I t 0 v C 8 l + V T w d J / 0 H L d l g M r Q 7 5 Y 0 m n l i / E 8 8 q 7 x b H O 6 f 9 Z N z + M + n Y d a q y S S 2 f x X k K z m e 5 J B h J X g c B q C j P w P 4 s G M f b N y Y 6 T y U h S d P C M e U 5 b I r s 2 N 3 d e u X d z M / J e r S M O p Z s j w m 5 I A E I M 6 Y m D q n g Q V g s 5 L h i z U 5 u Z e b B Y D 2 3 O j t D z s U 2 G 2 / w 4 V j 0 S Y 9 z U o k Y M R S 4 + o Y 7 c t A n n a R t Z q J G + 8 9 2 3 c r M g 8 H S r s q z H M H x T 9 N u H E t X l J E H m K 2 1 t C x S B G m W a 5 E 0 H K 4 V U n d 4 h 1 r K z I M k j x b g J x W Q / u g r A Z Y 7 p l v a f t c Z e V l Z j 9 Z p L x 2 L z 6 j T c 3 B c Z L y t q D 6 c 8 6 G B K 8 u x S v u U k N k 5 9 h 5 3 R y i m k i k J G g S L R u k J h e W j T t 9 4 B v v P r B L U e v V g L Z s 8 6 P K + 7 P M Z g a l P / M Z V C x 0 r U 8 l A 8 g x E w 6 x E l Z Y q Q P u d 3 z b v v y 6 c k D e Q K Z c a g 4 m l X E W H 3 f H W a 5 0 C p G n l o U g u U 1 i X S T z S h b q 5 u 8 e x z V w o p c K R c N R k y V g F o 3 D 8 8 w E x s v X 7 j 7 e l F 7 M 5 C G L p e Q H 0 x R L v 8 0 + n 4 5 l O f 3 N o m c x u c V 4 C Z z u / X b W Q 8 T Q S 6 z t P z 9 6 J 7 t w y n R / r z i 1 W 0 s m n 0 V y F / U B x K o N h / 0 6 0 O f 9 + t h L U a T K m U 2 O d J j q z k r P E g 0 q T s i n G U B b 4 W M G y H S 0 z 7 0 L r 9 Q a j f J f 1 N 6 G R l m y 9 8 m D i N G d 9 n t B o i p L b i U Z O O 7 b z L S M / N e s Z B F f x i N J w 7 F O Y h x M G b Y d G N 6 H r I Q z e 9 p t Q I F y v 6 Q p Q 1 C a U l r m m K d n N g T l 1 Z s t Y 6 D y l q A m r c c 7 G Q M Y w P E b L z S E 2 8 o 6 x n m W d 5 Q 2 O Z Z l O m 7 + P 8 v e 8 0 D o 7 B 8 C t L e M q b u v r s k x q / q x n 8 K f 5 l l t b W 6 Z V M o j Y o n G 3 q G w Y B 6 a V 4 1 u P 4 7 l j e x b / d B e 9 Y x A m s x l d V G 3 q 5 2 T 9 K X / a T 8 a t r U 2 D i L K + S U v O o 1 q n 6 5 B P a b i L l u P y J l O K 3 d r a u P x U Q F 5 O 1 R K D 1 Y 8 U a R l 4 1 B 6 L 5 4 W W S f W D r d V H c q Q w B 0 X n r X S K Q A a b M H f T 9 Y 6 V h w o O U y M V q q N Y B H i B 8 3 7 / j t t / M A Y Z B 2 k 3 5 c X Y c T A n T U i Z T L n L X T y 0 f 9 X m 0 8 q o x 9 D O / K r w m p z L n k 4 9 m l g p 0 k r 1 w y H / t D 6 r Y 9 Z j b z 3 / 1 C M o x j K b F Z N 4 m v 0 1 6 4 r D S N D 6 2 h k + s j m B o z / C 1 A 8 m B l M w Y 6 c l H 8 c 2 n l g U h G X p R 2 m / l n E u 8 H E O z G p u Z d L t 6 8 6 t L c p p J S v y P i h K r y f z K l n U H X e S 2 6 4 l C 7 9 i e Y l 1 n a 3 z u s a 5 l x b H C p b j 7 S b n l k P r s p t 0 5 H f h G C x D v N R l h C Y 3 3 e s 4 J s y D g Q i N M y / w 5 y 7 M Q O I d M w j b c / d m 3 Y Z 2 O i C e P q 1 c j 9 O W V S V t 2 0 9 t g 6 E M 1 z 5 P R J k d + / V Y z + C N J j d a f x M a 8 Q b r q 0 F M Z q i 6 e M d o b V n P s k y m B L i 1 d X a 6 l z v l j e t J b W f w R r k L 6 z V A 3 v J O V p U W U 0 p D g I o V R P t T 0 d y 5 t a E F R N h 2 A w Y d 6 u h c o D H b n 2 b s + J a x m 5 3 1 a J 3 t S L E 5 L 2 3 U y e o 4 K a 0 u p 3 Q d z c 1 I + j C b B r 9 + 1 K k w z w s t E w 8 t 6 1 n W a V X Z 4 t O K y 7 C g V Z j i g O D 8 6 k J z o U v H d S H W K 3 9 n f S / c / j O e I W d 7 z S 0 f h 0 Z 5 h c r E y L K + y R u o x 2 N u Z f t N a D R h x 9 Y p D K s X Z T F d u 5 B X T T F F w e W f 4 9 P K 9 r N d + M m o a R 1 4 f U l H H H p D X B 7 H z c 5 N W U H c Z C 0 O R b V A C E X G A + Q 8 J I 9 v Q o O 5 j t a r D K d 7 d W z u E G j w 4 s t k h h X L I B Y Q t L R 1 b u b H K h 8 D Y O 2 W t C l 4 n 2 Q t Y v M d 8 1 B s 5 + 1 m P f a 2 8 w a j 6 T G 2 M l F Z I F A q w O X U 1 E z z i s b r o Q O b i w R N 5 n p Y z x a M M s + u V + d s h 4 C L c k w 9 l K 3 n D Q L 4 7 X o h p E m W D X k b z n W x D i 5 P f 6 w 3 G M w V c H l C o 6 n H 1 j M I k 3 4 K S y N o g X k m Y L D 0 b V 6 0 6 S S V h s T x 9 s + Z q I H v o f V n 1 O m 5 O o 5 b m d a p W b r / T r s 2 u E j Q x J H O s f V t b c 1 T S U j S t H B M e Q 6 b I t u v q n W M a p t o X 9 Q c E L / w s j Q Z F 9 1 0 w + I q P 4 7 R C i f k D W T K p c Z g Y i l X + / 5 h N v P P o B s S H V b p 4 I u i i q o I 6 e M V Z X 0 G 9 f R k a K c t b L r V 2 i + s a V q m u k j 3 y 0 I y t n s T O i Z q M u v Y 7 U S T G m S X e T Z 2 0 r S e Z U 0 x o c P l 9 I K t o I 0 n W d n q Y 0 5 q e w 0 k H 2 o y t X n Q J L 2 c w z b J 4 w K 5 y b S H a M 2 p R L V I 6 z C d k 4 H Q u S 9 L 5 4 V / X I 2 8 J h n w K p 2 S t a p 5 r 9 F Y O 4 + Z B 6 w o x x t M J q W 5 / X e 2 L 8 c p f 6 a d J t a j x b k P x 6 J P e p y T S s S I o e B 4 1 r G t Z / v Z S Y V O 7 z P t t L Q + J j w 9 G d q d V h t a b T r p k R c h y A A c h y 7 p O 6 c 3 H G t Z h c B + E 4 f r u J Z 0 L J n y 9 2 t H 3 b m 1 c d I l r l U X M r 3 q K W 2 6 v q 5 m 5 1 z + K J X u 7 t w y m j h k q f v A W S d N d 1 p t / b x l k w d d 3 p d 9 P i M w 9 Y n f H M / 5 s r 3 S X Q S w 6 9 a c D J q m C / A o W d b 9 2 j X n h W + a M X R n + 9 l p j q 4 u 0 s S H w D F 4 Y + X d 0 t o Z s B A 4 z S Q b q 9 p b a C I u v 5 v r U D 1 E C 3 K V N I N H x x F n H I D Z r 5 2 7 + x 0 1 7 y Q A Y c b U x C E V P A i L Z b 8 v w O L 9 x + d F d S U t E V x i G d f V M G W N m y Z 3 u P 9 C j D K Z z w Q E 9 R C Q Q E a K O N / t x + n L s b 2 q Q W D t h U C K O J q 1 x C v 2 Z 8 8 / r I t 0 O e i z c 1 V t z n w Z 9 Q 5 a i t F Z j m C z t m e k V l l / M n U g b H w s i I z z N R h D r x n v c N a 2 s x u O 1 3 3 j a b / y 4 r L o K b u Q 7 z p 0 P Q C P 4 r l j t 6 I H Y 3 C J i 9 N u y o u x 4 2 B O m p A y m X J X e f x Q P 0 O 3 E 7 d z K w 3 X e f I B I C x X u Z j y 9 o 5 p L 9 Z 3 4 4 A 0 r T w U y W U K 6 z K J R 7 r Q Y 4 c i 6 + O / s 1 2 E 7 p Q 3 r f e w P o N 6 e i q o W 1 s m N c g 2 6 8 Z n u + h d J v D K S V v J g 1 n 2 m e / X Q 1 n p k K p G O y X m s 4 7 B q Y C 8 n K o l B q s f K d I y c J z b s p 6 J 6 h E U Y 5 n N i k k 8 z f 6 a d c U u E 3 V o m f Q A u N N q y w m y k r P E g 0 q T s i n G U B b Y 1 W k / 2 K v I o b V V M J R o 4 D h d o 6 Q L 5 C y 4 1 + y 7 3 T s t 2 d i H z v o I 2 m i S k K W 5 n L O + D K 6 C y J S T O p V h o h D 0 M b 0 c V o g X C K m q a Z x X 7 T 0 z X 0 6 J 2 a o 8 e l S k r E g 8 0 I O g x C S B d / g 5 2 b m i T t 9 6 7 k Q 3 m X b m s o M m M y b c / W c 8 B 8 D 2 S N C s G 9 z 6 m 3 A V 8 Y x T F P u x h o s f g w y m h 3 q f 9 T v R r A b L z k j Q a J K l r X V q J l k u x x a M J l l a f 6 K f n c 1 o 8 / 4 7 W + X v u n N N 5 s 4 7 D 4 Y t y z X g g O q + K X P V F l V A R 6 K P G Z X t m Q j O S j r 5 N J q r s B 8 o T m U w T C 4 7 f x w J n p x A 7 3 a i C V q O Z Z n 2 C T q 9 T 0 2 6 C 8 G a B K L v 8 s w r N V h 3 T 3 m 3 t k z 7 c p z K 0 O o 8 p a g J q 3 H O x k D G M D y e V 2 z 9 K X 9 6 7 q d b W y Z O A 6 7 y w 9 R 9 z n o u f z p P 4 b i 8 i a r l + J a p V 5 + 7 E 8 / O Q r M 4 T 3 G 6 + 9 n t v 0 2 n 0 e M C B F + G h P s 4 A V n S Z e 5 s P 4 5 3 f F a u C a F k 9 K M 1 y 9 p M / K / 2 v m 1 H c h z J 8 l c G M x + Q F H U f 5 B Q g U d S V I i W R 1 O 0 l g A H 2 Y d C L a a B n F 9 j P X 7 m y O y s r y x U r h s d i g D Q L o C v C v V 1 K d 7 r R a J d j 5 1 x j Z 4 D O 5 b g p F 4 O v w T u p y 4 L f f z O X x Z q s S 1 f N N t F l m W h y j Z g B b 1 u t i k p K t y q Y o j W P F U 3 G a 6 5 M 8 B m 0 E 8 c 9 Z t D 7 v F X + Y q a H Q p U O R X a E 4 q j p d W 1 b c t B N M 6 s l r 2 M S l D t J r h X X E e l g h j h K y n T q w q z t 0 i E y N M V a 1 n V f + q Y W I X L M u H C M Y r 3 B V V M I f J 3 U S d 0 L / Z a T 3 w L f a R 3 i J f C m Y u F 6 D s n S 5 t K 8 o y Y O F P 1 3 d 5 4 Q c n X U 1 I 1 M T Z e s w h Z j z J b J 7 z B a u O 5 O Z D z Z i J 8 1 R P v W N 4 p s 1 3 M B G L f f Z b b A a O F k t p h r 0 7 G J 1 I V o a l r E Y X u N 5 w Y / / a X 8 d a m K I h M 9 t b n k V J T s e Q a N 9 Q a X 1 c L Y y p W l F a v K d x G S u B N P T t t R t V s u b b z 7 S 8 A 3 L u Z 3 c P D Q V 8 u J b Q a V G 5 1 i e f D 1 h p 6 o u B + m k A z B U K 9 l Y N k 7 M x b Q d + J t J j F c L e f q D M z K g 6 J J l a i 2 r 8 S U k m 1 m b O + f M 3 B D r m C 5 4 B u A 2 p G 0 L J m C h O f l J D 1 a j W T b S s x t P m V q H C t Y d / F 9 G F G 5 a I F i 3 u w y E Y 0 7 8 U S 6 i z l j W S e 3 r k + n q e 1 p M l 6 z z Y D f i S 4 6 6 7 B X y 0 X x C z E g r p y a 4 D N B 5 T c t r 8 K 5 Y / u 6 7 y n 3 8 v K d H h h 0 z K 3 y I k / M L Z 1 r S m L d 9 t t g n k + f o N 8 6 t W d 1 S 4 N 2 m 8 N h M 2 y y U z t f z 8 q h b T n p o 4 G P T u 9 W H v B M d J 2 2 B 2 9 b t z U 8 s G L j w q G M t u X M b g T d b z l N 7 W B / V f r U l m M 2 h r x o V B q 0 Q f Q O 4 y 3 M a r y K 1 t I Y E 9 t C B o J l t o m s w g j + u n f R r h m 1 v q W 5 H y 0 t z c k a X v t 2 6 D V A R V p C 9 m H L R S n H j P V B u 0 a o N X 6 d S z v o e g D l J r j N d o H o d 9 d Z O a B q O v L 4 n H P i D 7 G N t i n d u i o J F u z Y / 4 y 8 u s l 7 i D H C a V G V 4 N H A x 2 r k a 0 C W M f M F s t t e I 0 Z d F P f A z 5 y 4 c P O A 3 4 l O + q A 4 o X N 3 V g 5 y t O C E Q Y a e 0 c h p H 7 d W i L 4 1 Q z K P 2 1 a w 3 z 0 Q e q s / d Q f D u k 5 G m 2 d + n 9 v O r M X + n K s B 6 8 Y u u o 6 I a n D l P c Q q u + p s G 2 4 p a 6 N G N k N T 1 + t 1 T w J 2 n / 6 B x u q 1 j F Y 9 M t / v p q q Z 4 9 q I G c / E T 2 E u B 2 1 b L p p N m E u f 9 X a / 3 2 n T Z o x N v I / X r t w n Z K n 7 l M o D n o k u + C L w f u s 2 K z 7 2 K c 4 8 s S u W n k c i G / U a 9 x l P y + D a t m B W H t x 6 q d D z H a d Z V a z 8 k T x v v C D R 2 x J 3 V Z b a e q u v c c n Q U U V O i i d 4 E t 7 V H s K Y 1 J W v F b y X l 3 L V W x Y G W n Z R R J p a M r J e d 1 r B R 1 l O 0 7 7 Q d 6 L b P A V W t W 6 y F G A u 7 a o Z A z 6 C u N 1 F x J 3 o z M A G 3 r a c l C q A c h o 5 d S y g Z 4 d u 6 D / w m A e 7 Z 4 x 4 z Z w X e 9 P J c Q 5 s d 8 2 7 B n 2 1 b j N O Q 6 6 T u k y N g + 8 Y O i k u g K + T S l V E J G a t W S S t l Y z i c n t n n g J 8 b H V X M w 1 z Q h f 1 Q l y t M 2 6 Y h P F K w 5 R t 2 S i 4 o L O 9 x i p D n x p w Q t F g 5 W 9 X 6 R r m Q e q n M 9 3 8 l D C a 4 2 q 9 P D 8 O e G r V r a s D v Y K l y F b Q Z S 2 Y b T p v q z N 1 f D L M c n 7 u q m Z 2 r r v I G w 9 7 C m N v S q v r O R Q 8 / 2 R T L m w 9 P k u d W l Y Y P / E b 5 F B + 2 b Z w t V x z Q v C + / T b 3 O / q t c 2 q n W Z q l 1 k 2 / 7 J 2 s v a g S N f J z X 8 6 h 3 G U F R r / l 0 o P G y v v Z A w s 3 X 2 c r b V p G Q 0 V J X 1 8 z I M L e i a 5 8 k b h a T k p N o C t / z t O G 4 B G S d y c r I L M b 6 T I g l S F S L 6 J r Z 9 n U 6 f 6 p M e m v s E Z O D F D Q k b a 3 p 0 8 A V 7 D k m u u g U 3 k X 5 2 s 2 F f U 6 V h X O B V x n g l v a m S F u 5 3 1 e c j G M X f O O 9 h 7 o / e e q D w O + y q C o N J m Y v N r a 8 F g 5 s v o d u 4 4 / w V e w B h I L P 1 S F T v k e 2 d g T 9 j l L F u b N z v w N o P 2 W M 3 8 D e D S W k 4 4 o d N u S c 5 8 v s 5 V l T B i h d h q y c b j u G I L H r r m w i + F q z d F m N 5 k U 6 1 o q P v p h Z L L r W j L 4 n e i k I w q 9 O i p b F Z W U b l U w R W s e H 6 n 1 e I 0 G g V 0 d d d E e w s z H V R 8 G 4 6 0 h X g J v K h a u 5 5 A s b S 5 N g r M 6 1 5 g / B + 0 F 8 F n 1 b d V V y H O Y L h 1 7 j B t 0 X N Z N n I d R E f K H W t q x p R A 7 8 / L U H M 7 4 u u B J M T s 8 V R g E l 3 q s l z F Y 2 k r l j R m n p 7 4 d I / h T m Z b p e S L 9 3 I 9 k J W V L M + 1 f n 4 T g o y y X W Q G 0 L X 9 d q q L I R E 9 t L j k V J b u e y M T s c P c S l t b 7 E M t G l E s S H T 9 o W y 9 3 E T H e O i O I M S j z t s w 8 M p K o C o u M J s i m / H I X E a P T x 2 p t U Z O U f n h 8 i m H z + 9 n b 8 v y 6 i w h 9 J z o x d Y P H I d 1 W a 0 d 2 F R d t U c A 4 Q B W S 3 I 8 K G 4 3 a D 8 w w 7 U P 0 z k m I v l 3 M G c s 6 u X V 9 O k 1 t T 5 M R W e C v p 3 a K v h + X X o R U x / v I M 1 V d x 6 S Y S 4 f x 3 g d 7 O x R 5 m 0 k d p F N w z a a M J + H d q h b 2 D p 0 n 8 K G v l o o a O i 1 C m 6 B L U h W F G 1 2 v O 6 3 g d + J t t T 7 0 8 s 4 c k u A r D 0 4 R P P j V u s u m D H m S z q Q 2 y G M 7 5 p T H S 0 j 6 I b D X V W X w u J C 7 z F n o 2 1 3 y H e x Y O H P f Q q + T S r P M Q 0 z 2 L F L j w J l X z W S / r M G D 9 1 u y n e 1 G l N y m T P p h R l g 2 s E 9 l R f y l V k v F Y c A 0 X w s S d V N U R D o x B b L Z X c 8 C j 8 K b / c Z L q 3 K s 2 6 J q u h h 5 l a + 9 / E 2 V X 8 y l n W d T w N d p 7 m K 8 c b X O C K J u j l i g S 1 Z h i z F m y + R 3 y P j w M u M D 9 s V c d W T Q t p z w N O C r W i 6 T B F A 5 t G Q 2 F Z y R Z F q N a v L K R M F z D j u s 0 7 j w I 2 I u 7 a K M g n U a F 3 5 E j E m d N Z H B r 9 b d C B 5 j 0 n M 2 Z V T t l k s b 7 / 4 S 8 I 2 L G X k e 3 s E 8 3 N S R w Q j e l b k A 4 y 2 X L i J 4 2 3 K a B Q a P M V X + G K 9 8 E n R v e W j y M S + K a 9 0 + 8 G e i m + o A e K a o L o / 3 d f E J K V p u u F p 4 j x j T d 3 o X i S m C u e W z y o S k e x O Y 6 P p M B F q n u a s o g 5 U / l 0 4 r R v C u C B H w X X x F W n K s z 5 a L U o 4 Z 6 4 N 2 R W / 1 p 8 p f w k a R V 1 I m 3 Z z v E 1 / y z 2 W F + n U s y p n 1 H H o k 6 j Z 3 i C e h Q z c a P O Z I k T x v v C D R 2 x J 3 V Z b a e q s R W f o 5 j E e Y E z p E 8 O B 7 h 8 q L P D G 3 d K 4 p i X X b b 4 N 5 j s P F n e j C 7 o C 2 5 V J v A M z u c F s 3 E y 3 q Z H c w r c m W L B I B L Y W Z l y C u r l U H g M 7 P u e w 6 8 N 2 J 2 9 q G U K s M r n k z W t S k a d n t i 7 9 m h 6 2 o X u X F 7 1 E S 1 m R e i h H A V x n s J I x X G q Z s y 0 b B B Z 0 t 6 k Z f r 1 b Q J W G v t E m i O e H F u O w D 4 i I / p z s I U 2 F A + Z m d 6 y 7 y x q q 2 Y e x N a V V f z 2 F C r y D f n g v A 3 M Z 1 s h D o / p P T P m 6 t E H 1 r h m Q e t 6 1 g v y P 1 M B L 9 E z d P J X g 0 8 L E a + R q Q Z c x 8 c R 2 J Q q 8 b O / W b w W M g 3 Z A f 4 J F X T l r u 0 F f r N u M 0 4 m R c t E V x t V z m M D G C c O l O Y A R x e v m 2 k m 3 m U T M X l S h t r M v w U + O t X y C C d 9 I x x C j r L m I U 4 w Y X r S v A G b Q b h z n 4 m u h A Y u G H q t A p 3 y M b e 8 I 2 q H / 8 K b 4 d / M y l 0 2 Q 9 + D 7 h 7 e l n j N v P u Y C Z 5 3 U g 4 s a u z E Y 6 p X G B m k 0 v z / O i 3 3 J R u c e d 6 K J j i D v x 7 O 9 0 x d L z S G S j X u M + 4 2 k Z 4 M z J d X b o o C a A O 1 H b m n J S D t 5 e L w l h V M Q c c Z H X 0 W n g i 5 7 2 X q f r Y M 1 D q e r x U 6 v K v 0 A u f Z u r A S v v r r 1 7 X C 1 D Q 8 H 6 M F b N R i l V T E Y B 8 r V e R v A 0 q R L V 9 p W Y U r L N j O 3 9 8 + l L q J V 3 Z 9 5 D 8 B b l w k 2 H O e F d F T C 0 L d c M G m h s 5 c Z I B 7 1 P c Z u r A f v 0 L q x h m A m 6 a H g A 9 l Z S F R G J W W s W S W s l o 7 j c 3 t E 5 g e 6 t 5 O 4 l L K 3 3 I Z a N K J c k O n 6 u 8 2 a c o u h 1 W / I x K i t v L N Z d t 8 m A v Z z r u p W D c g d 4 3 3 5 b G R p r M q d S m q c 2 Q 2 l V + U k + 7 l X K V X j d s Q e f E 7 p g 1 3 C 1 n P S Z o E c Q t 3 l 4 E J f l 4 r d w D v P c i e 2 a U e t b e q T U S 0 t z s o b X 8 R Z 0 2 3 J T a o L O e 3 g b T w q Z E c v F W 4 H H g D j h u S F 2 v l z 4 M 9 F H u S J t w e 8 / t 5 w Q K + 8 O e h 3 g M e 9 y E 3 P G s k 5 u X Z 9 O U 9 v T Z M T Y 6 n q 1 e D Q V a g 6 Z F / n r E D O S e d c Y E P D 1 h r v K A e j l X d V 7 w e e E T i y t W I M / A o Y 6 G W 2 e + X 1 u O 7 M W + 3 O k A 6 6 W C 7 s m r p b z j C H 0 6 N R p D g y 9 v N M 8 B f i q c j v b j S i 5 T Z n 0 w 4 y w b L j W W c D o d J + 3 y l / M 9 G C N 1 K H I j m Q G a 4 D X f q u h 0 y K 0 C b o k V V G 4 0 f U 5 n h T 9 1 l m x W U o q q 6 X Z U r L 7 i S n 6 l u B q X W c + q 9 6 y w x / J L o p I U 0 t G k C / k H d u q K R n T u h 6 i Q J Z B Y B o h U A X s 2 m 9 l P N m I n z V E + 9 Y 3 i m z v s K u A t y 2 X + h a u 1 l 0 V M E R N n h y S l p S 2 Y q t p d b i s / s 6 G E j t k n z P 3 C x 2 / 7 M T m i n n i X c 0 K X C 1 X v w V 1 N m W L m q T 0 w + N T D J v f z 9 6 W 5 9 c K V 0 B Z E e + q Y G J V + a z O q H Q N 8 y D 1 0 5 l u f k o Y z Z / u O s g W 5 T K R C b 7 K o I 6 d Z z o 2 k b o Q T U 2 L O G z p N Q M b U B S b E 3 M r d I u S r Y p K S r c q m K I 1 j x V N x n e 4 g M H X 2 1 0 w 7 0 A 9 + m 1 G H s z 6 z o h K c K n H e h m D p a 1 U 3 p j x e s Y e / G r d 7 n d h t c p Z K Q 1 m t O C k F A o e + e G E w Q I / B 3 1 b Z w G 7 8 6 4 s r e B X y 2 3 6 B O a E n N P 0 M + Y 2 0 q e 2 H L M x 5 E W j 0 q A N I o p T F J 8 z o Q q z o q 6 8 Y g x s o L k v q q I X e z J p 7 x q D j B Z 1 s 1 u K u Y 0 r 3 g o n 5 O 7 q B a B t O d d k o G c 5 T v h 2 8 H G 7 7 O W g m 2 Z W S 1 7 H J C h 3 k k i M S a / R a X 5 b 7 V l R F 9 Z P d s Z 6 p p 5 H E O i 3 z p 1 Y B q Q y R O p F d O 0 s m z r d E c H w S k w K H T e k i N / v t G k z x i b e x 2 t X 7 t M 1 f x h 0 L O 3 t u T g 8 C Z 3 Z Z s B j i U z d H B 6 o S 1 Z h i z F m y + R 3 i L y 6 P g l v c g F j 5 e G x E 4 N u 8 9 K o D O s h M q H w S 5 G 8 w 9 o A 3 c v f Z g T B 1 X J h x c f V c k W M 4 m q 5 a H 9 h 7 3 6 O N r v J p F j X U v H R D y O T X U a n 4 C M I J 1 0 d r C 8 r 3 d K g 3 e Z w 2 A y b 7 N T O z 2 e X E H N 7 o r i l y c T k 1 d a G T B K y + h 1 D h O Q 1 N 4 + L U g X 0 i o 1 T n o i 9 i 7 v 1 Z a z Y P F Z L h J u v s 5 U 2 L a O h o q S v r z n M w a / W b W V M 3 I l n N T A M m O Z r Q a J u i o p I J 6 b A n X j d z 7 / J 7 o f x l v P U D v S e q / L H e O W T o H v L Q 5 O P e V G s y C n 2 K R w X 4 L N q t x l 7 6 D v R a d o J 6 1 v 9 z P M 6 E H F j V 2 Y j n d K 4 Q N 6 n y 9 V a 0 q K e 5 L T T X t X C 0 2 3 V z 6 g M d m 1 b l Z e 2 a x S l 2 v M i 6 q s t f e d M h D l t c V u t H S 3 q j O D 3 c W u F 6 F s z J P O 4 b Q X 7 / X T D 1 f p T L p 3 n j R c k e l v i r s p S W 2 / 1 d T 8 f e p R 1 G 7 U F e D b l t q I v I k u d J 8 m h x + 0 q 0 H 0 X 6 0 A F S b / t s h x k 3 F z j A G H u v 9 u z 0 Z C 5 C Z y m 7 c F X Y k T R 9 + P S i 5 D q e B 9 5 p q r n X V X M / 2 h K W K 9 l t O q R + X 4 3 V c 0 c 1 0 b M O C v w E 2 K m z 5 f Z y j I m j F A 7 D d k 4 X P c k w P f p d V z W T Z y H U R H y R 8 W q z N N r R l b w m F s X D A j 4 1 b q t F 4 D x p 3 M l B v R J 6 K J Z i P i i s y e R L H P i D 7 G N t i n d u i o J l m t 9 J p h x g / L 9 i D V b 1 f q r p / J g q O N a 4 x p 9 E H m F P s o 5 t w F f L X Z h K c e 8 u d v S z g x x O + / z k o t h 7 J o V Y 6 v P m S w E 3 4 l w 4 S t H L 3 9 X D x p 7 E o 8 K l i T 5 s P D S D o e x Z C K u W 5 1 L 9 P K X G E i W T E H C 8 3 K S H q 1 G s m 3 l Z U 8 Q f J b j p C G A Z + L a V r L N P G r m o h K l j X U Z Y i x / H c u L P B w a 5 k 9 9 U h g 9 d m O J Z + L n M N D g T n R h g A K f J z p p y A H t 0 8 u e q L g f p p A M w V C v Z W B Z j X M 5 L 0 + a A L Y o R V p C 9 m H L R S n H j P V B u 0 b X i g s w q 6 N u E + L g Z w f v 1 t v R R 7 k q P o N n t n B i q U M M y F 0 N D 4 w / T 7 + 1 L l V R Z K K n N p e c i p I 9 5 w J G v + W y W p g 3 u 9 o W e H y R o l U w y T D f k 2 y I 9 K q k J 9 5 h t g D v 5 V 2 m e M F 7 e d n O d i N K b l M m / T A j L B u e d 6 P R b 7 k w i e F O d J k i x N V y R S h D n e J d l p L K a m m 2 l O x + Y o q + J T j p d b 3 / b u r q Y F f 1 n K e w p L Q V W 0 2 r w 2 X 1 d z a U T 7 0 V 2 p Y L I x a y f 7 i w r e F q u W o 2 g c 8 O p S o i E r P W L J L W S k Z x u T 3 n M M f V c l W 4 w u z Q S U c U e g 3 w N u 8 h 5 j v O 2 g u g 8 a Q u m D / c i a f W V U O n R W g T d E m q o n C j 6 / W M I c Z b u 5 e w t N 6 H W D a i X J L o + E F l s O s 8 k c t i T d a l q 2 a b 6 L J M N E G 1 2 u v 5 1 T E o 8 7 b M P D K S q A q L j C b X q w U 9 3 r q N r E H b c k H / Q W b p u c s S g n g a F 9 1 2 j O D P L n 7 T 8 i q c O 7 a v + 5 5 y L y + f a 8 1 B 7 l j Y P W P E a + a 8 2 J t O j n N g O 2 R S u U b / 5 f G + L j 4 h R c s N V w v v r 7 X t s W N h U h v k s R 1 z y u M l J P 0 Q W G R 3 v 1 4 t B z 0 + 8 J G o 2 7 Q v + N V y m t W B n k G r I O z 2 f C d B 0 m d 1 X f G 5 z q + 5 8 I H O W D h V G c B 3 o 5 1 Y Q j B v v j v j C z p u n 4 T x S s O U b d k o u K C z v e 5 B g 4 + t 7 q r 3 Y r R w R q L L P M R k z y I 1 D p x 5 1 U z 2 p 1 k O Y m 7 P X g 4 d h p 0 X 0 x E m b M S r i 2 2 / x t z i T n S q t 4 O 3 r b u R K O C J a C d d V a x g u W g x Y Q X r b p a D v t 1 l Q g C j r H M n J k f g n l d S J t 2 c 7 x N f 8 s / t T v x S q 6 X 8 z M 5 1 F 3 l j V d s w 9 q a 0 Q i a V d / r 0 D s y R U C t Y T t M n 4 O O G d Q q j e h 5 F x U 1 f N l F t i / k 6 J w T v 2 1 3 0 0 R D V c H e e A n N C l 4 l o j B u c 1 e S g x w 1 y D X z R 0 9 7 r d B 2 s e S h V P W K d 9 F M m B K D i + 1 y y H P D 1 B u W P 8 c o n Q f e W h y Y f 8 6 J 4 X p 3 B / X f W k n 1 q y z E b Q 1 4 0 K g 3 a I K K f y j v z C + w / p w o y 7 j 9 P c K n H e h m D p a 1 U 3 p j x G t + H 0 Y I T q g F 6 3 K 5 o U i W q 7 S s x p W S b G d v 7 5 6 u F t u W q W Q 9 + t a T Q u 1 K B 1 / N Q t X K m V h f X H K 7 Y p 7 i r w o d n o n M P G m a U 5 Y a G B F p v 7 2 e e 1 4 G I G 7 s y G + m U x p + L Z f i l d t 1 t z U L I y A 8 n v m T o 8 a e T u g L 4 U 8 + N h w e 6 b T n l z R h / O v V S Q d v W Q 6 m w 1 z J a 9 c h 8 v 5 u q Z o 5 r I 2 b M B C 9 r M q P w Z r / x 0 q o c 6 / Y I y L v 4 u v M M s y d x m 3 0 H k R 9 n v 1 l F J a V b F U z R m s e K J m N / 3 U E F G o m 6 q B J C 3 X V 3 M W m 4 6 1 x n 5 4 H u O i f d C f B R p w q 6 z U u j M q y P R D k U f i k S j d x N 1 w g + B y U F 8 N 7 K b W I e 6 P k X r a U x J r a F D A T L b B N Z h U x z 1 x W F y B N z e 8 Q M l M S 6 7 b f B X K M c c f 8 5 K a 4 D 7 T / c x f t j 1 e U 8 / 8 K 6 T k a b Z 3 6 f 2 8 6 s x S 6 v K 3 r Q 9 5 / U v W 5 L P k Z l 5 Y 3 F u u s 2 G b C 2 / j L e H 3 B u I 2 V T L m w 9 P k 2 d W l Y Y P / G v c e t o U S 5 z u l A x C n c 7 W l h H d 9 V Z B x 8 t O O V / W F s w d X N 4 6 S 5 Z h S 3 G m C 2 T 3 2 E m + D I b E c 6 7 n Z l g q U J f p P F u 9 6 q 2 V W v 8 6 7 g d v J e X e y V 4 N P C x G v k a k G X M f I G K 6 9 e 9 Z Q f 2 Y 7 S t u 5 1 4 w F n O b d 1 B z H L O m m g x B j b Q 3 B d V 0 Y s 9 m b R 3 X e W D z r l 6 e 9 4 G V 8 u 5 g w N 9 t e Q m 5 o x l n d y 6 P p 2 m t q f J i L q D L 3 M w Y J T l r M g B / U x 0 0 w + C r q T n h n w E b 1 t 3 a / B 4 J r r M l 2 D F 9 J w B a C v Z Z h 4 1 c 1 G J 0 s a 6 D D G W v / Z b N z m 2 k U / N p X c B u P L g p r Y E 3 V v d V t I D j O + T s y W l r d h q W h 0 u q 7 + z o b x c I / A 9 M O W v S 1 U U m e i p z S W n o m T v d K P B d 3 X u r h b a 1 t n V m b f K X 8 z 0 4 C D X o c i 4 5 1 3 z 8 k G P F m 7 7 L c D Y G R V l P N m I n z V E + 9 Y 3 i m z N J R o E f L Q u d y 9 h a b 0 P s W x E u S T R 8 f O p s 0 u / 1 m q 5 K H I A j d a d W H w R j e y k 3 w U + W r j L x o C 2 5 V K 3 w g q y K + c V T q j G Y c A 0 X w s S d V N U R D o x x a d O M f 1 S q y W X p a S y W p o t J b t / L F X f k u t e D n T b c t O U h d 6 x l 3 L V W 3 b k M b K L I t L U k p H n 8 4 R o W 8 7 q s u B r y X d V E 3 A n n v F W r o N O 5 V 2 c r 9 l U 1 O t Y V T i 1 e u 3 l H b R A s f I w 7 e P W C t G 3 Z k j m c d s K 9 n u l C n f i n 6 Z W y 4 B U h k i 9 i K 6 d Z V O n O z J C X t c A V b q G e Z D 6 6 U w 3 P y W M 5 t e 2 B b O q J Z e a k j G t 6 y E K Z B k E p h E C s 8 N r z K 1 p T b Z k k Q h o K c y 8 B H G F H f u n q + X K m g m + q u V W X w a / E + + q W 2 L v 3 l X 3 B f x O l F v U J K U f H p 9 i 2 P x + 9 r Y 8 v 7 Q t X K 2 7 L H W I f n f h i 8 T V O n s X R M X 9 M I V k C I Z 6 L Q P L 3 l F c h x n B u + m s g 8 e F 2 E k Y r z R M 2 Z a N g g s 6 2 2 u + V v C 9 w 4 H E w g 9 V o V O + R z b 2 h H 2 O O c L V O h G S f s S a r W r 9 1 V P 5 4 b D i + l o B D S i K T a o i I j F r z S J p r W Q U l 9 s 7 e s X g v Z W L F j Z U z P u S F v U k p 5 3 2 q h a e b q t + / l S 1 i V / K o m 5 z 2 u J q u b L N g M 8 E F f H 7 n T Z t x t j E + 3 j t y n 2 6 z p t B V 7 A e 1 V F J 8 m H h p R 0 k W T M R 1 6 3 O J d a S P 0 U v F b R t O b N d g L c t J y Y V 8 B 1 7 F 1 w W r l Y 7 2 4 0 o u U 2 Z 9 M O M s G x A D Y F 3 I g g H L j b w X R 0 3 f m 7 o Z 6 I b S w / 0 y o O b U g z o C M I 1 l g d v W 2 7 s Y u D 9 l l P m A z 6 C u M s u h n 7 r 7 K 8 m b B R 5 J W X S z f k + 8 S W / 5 l T B K U 1 R 9 P 2 4 9 C K k O t 5 H n q m K f W p 0 + g t U 4 5 1 6 Y O C 9 l e y a p V l q 3 f T L 3 s n a i y p R X 3 f D w F f j 7 / J l Y T f 6 n G R l e p 5 I P / c j W U n Z 0 k z 7 l 7 0 L n K x Y N z N U d R X Q L d V p 1 0 w L E 9 i X v s Y c S Z O J y a u t D Y / c h 6 x + 9 8 5 J i L Z 1 k 9 0 B b c s F 8 4 d M 3 S 4 a 7 Z j v n F g R N b Z q j k k + d C Y 9 9 l f X Z d e d H p g R / G 3 m O o z g X W v w 2 L G w L J m C h O f l J D 1 a j W T b y m u s F v S T 0 I l x G v x J e B t 9 B B g r 6 a R H B D 5 a u K 1 1 B T l a k D 6 1 5 Z i N I S 8 a l Q Z t E N H r e a Y P 8 G X 9 C m t 0 d 2 o c 6 1 Y u 3 U H I F n W X B w S y Z 3 K Z 4 g U 6 O y i H e A m 8 q V i 4 n k O y t L k 0 7 3 R L w f f / 7 m Y v m O u d y E c V l Z R u V T B F a x 4 f o e f Y o + L e d a 7 n w u 4 O 8 9 R T n u B S j / U y B k t b q b w x 4 z v T O N D j q N s 9 G m S y P b 1 V Y o p g b v m s M i H p 3 g T m u V 4 V Z s Z n 1 p d N B W c k m V a j m r w y U a C x / / d y R R 1 P w r O O l + e N F y R 6 W + K u y l J b b z X q 7 F 3 a 1 t Q V S 8 8 j k Y 1 6 j f u M p 2 V w z T k A N M v Z K 8 G j g Y / V y N e A L G P m i + u O M v g s x 6 m j D N 5 b 3 V U l x G 6 p M 9 s o + A j e a Z 4 e u m 0 d G X N B l 7 V g t u m 8 r c 7 U 8 c m u p + G g 2 5 Y T s x r a V t B t X h q V 4 e G 4 T C j 8 U i T X + Q 7 a l g s j D 8 Z b K q z r Z L R 5 5 v e 5 7 c x a 7 B K r W p + C 4 M P Z w b t V L f T y z j w g 0 P s 7 t 3 l H 0 W + 5 1 p f B I x + d l D v Q b z n 1 L s D H W 3 d 5 Q D C C O G e e 9 a 5 U 4 P U 8 V K 2 c q d X F 8 3 l e n F B 1 m S J E v + X C J I Z n 4 u m 3 L C l t x V b T 6 n B Z / Z 0 N 5 d M z E T C + / b Y W B c a k J / u A 3 1 Z 7 V t S F 9 Z O d s Z 6 p 5 / h 2 y J i j u 9 1 o 9 O h n 3 O 4 l L K 3 3 I Z a N K J c k O n 4 w J / w c j w 5 z / 0 n b r h m 1 v q W 5 H y 0 t z c k a 4 v 6 7 j j 9 v K v U i L u v s 3 Y / x y i d B 9 5 a H J h / z o l i v o 3 X o m e B t Z j W s j r r q E 4 K 3 L d n L Q T f N r J a 8 j k l Q 7 i S R u F q f g 9 C C X u + 7 z Y O F e N L z T F y X q i g y 0 V O b S 0 5 F y d 7 Z i e A j e F M 3 x + f u k l X Y Y o z Z M v k d s i S / b F t Y S 3 a Z C I O M 7 H b h r w V v U X J t K 9 l m H j V z U Y n S x r o M s d 7 3 w Z o o 5 M n 6 u x q q O C H g y t W A F a y 7 E R X G n 4 8 Y I Z R M 0 W g b e 1 7 2 + a L N T J + r q W L e 7 K r m C F u 5 y k X T B H e i i 1 4 O e v m H b f V a R q s e m e 9 3 U 9 X M c W 3 E j F i G j 8 3 Y Y 5 X v j L J 6 3 Z Z 8 j M r K G 4 t 1 1 2 0 y X E + N g 8 c S O e F r o c c N K i x V 6 I s 0 3 u 1 e 1 b Z q j X 8 9 o Q O + 8 + W m A A P e t p w 4 f s F X k J 0 4 j c B 7 + T X w R U 9 7 r 9 N 1 s O a h V P X 4 q d z k v 0 K U 5 V L v A 5 / l 3 K 4 g w + h J f D n / W 0 y N O N / Z M A 2 m 4 f r b 2 g 2 T G v j 0 7 f H j 4 m 8 / H o m / f n n c Z M 6 E 5 U c u l E w + z z k Z q l R 5 J p 3 n N V Y s D v a v X 7 6 9 4 N s / 9 u O 9 3 r s 3 + f H e 6 8 f u 4 f 1 w j 8 e H c r o 4 + P E N e B 9 7 A / 4 r b 4 B + w h t I P v w G U v L H N / B t O M s L b J S a J Q 1 s a Y h M q K 0 / 8 s a O e 5 O P r 8 z x s V 6 4 m L 5 y s f / K x c F L F 7 9 g y y T 4 w z d J P m J K J P B f v o d H 0 t f v 4 b 2 y p 1 7 5 8 j 3 6 y l f w 2 s X 0 l Y s / v G D e 4 3 9 / c v F V 0 k x s l r l S O e N N F p m 5 + 4 C L f 9 y b / n 8 8 P s J X P G / 0 w s X e 6 3 u N v n 7 4 B e Q z D l D v 7 h n 4 5 X u 4 M G f T t 1 u e f 8 w y 6 3 / b i 6 Y / L n 3 8 + V U 3 l f y t + f r l / P 1 V D e Y 3 P n 7 9 8 v j 9 V a j l t 4 e 5 P X 5 / r Z u q / r 7 y z + 7 Z b x v P p p u 3 P R Y 0 u n n j f j s + V K O K 6 z v n 5 o c 7 / 8 s P t z 3 e / f H d n 3 / 9 c P s v 5 3 / r T B a C P x b 2 c I F / f / B V m 8 w c v 8 w R J L 6 N l k / b w 1 x + e P R V v r E 6 m / S b k m + T W v Q Z f v / 0 1 I + v Y U r 8 / J r z q e M 1 2 k y W / f E + f 3 z q x 9 f 8 f p 8 / P n W s w r d 3 / G X i x z v U x x p M X F t x / O 6 z 9 W 1 9 X P P t j / P x 9 o / H 2 3 n F t x c e V l O W j y 9 g G u f H r / O T f v / j b W 7 4 8 s d H b 4 a v 5 v F U I 0 v F b H 5 u y I p L K 5 v D N N / x S N 9 f 8 / W I b M W b a P r G / N P / + a / / + N f / / I / / + W / / / L / + 9 r / / x z + f g e 4 j Y G 6 U / O 3 w G N / / / q o f X 1 6 T 5 Y I z d a T p j e T H l / j 9 z 7 d v 3 + C T u 5 n 1 T e U t Z + Z x / d u 5 X f S T l 3 1 5 e v 8 v k 5 7 e 9 P p W Z C Y 7 1 m l u i v N Z 8 9 M T 5 q 0 5 j O R M K f 5 b 3 q b 5 f 7 m P T B x 7 4 q 2 Y s u r t e A P H H 2 r 4 u C + a e H n Y T v 3 G 1 8 a 8 9 R m b 1 L d 7 3 b n 2 e M i 4 / v 1 D f M C t 9 0 e O 9 / 1 6 / f G P c T w 0 j / V e 1 N Q d h t p 9 4 K 3 8 Y y W W / L E j j / 9 L f u A m / / j 3 3 4 Z M 6 + N B 8 Y F 7 m J r 3 / P 6 3 o M 0 m + J s d D i v m b 7 0 q + M 1 D 5 d m / P G V S l 4 d l / 3 w b t 3 P 2 X + T 8 4 8 X n Q 6 f L 7 R 8 v t 0 6 X S / W 2 T N n w y p f 3 0 8 e / e 7 2 u j 3 1 5 P K E / w 6 K / v 5 n m I z Y 0 Z B O X 5 s X v 8 e 8 3 O a / 4 y H L Y Y V C T e d O N r A 4 L L Y a 3 v 2 + x j y + K 1 f z Y m e Y 4 a 3 Z + n J 7 q 8 I H 8 4 3 f 7 f i e R T R W / 7 T u + / N F D P 9 4 T U / 1 w f D L 9 O N w e 7 v 3 r l 5 + f / f p t M Y + g 5 7 z p t 0 f m i I Z + W / 7 6 t 7 / 8 + 1 / / + p f j f P z 9 y W / B y / n 9 / W b / H h h 8 e / R 4 W c V / + 7 9 d h 5 e e 5 2 o o A A = = < / A p p l i c a t i o n > 
</file>

<file path=customXml/itemProps1.xml><?xml version="1.0" encoding="utf-8"?>
<ds:datastoreItem xmlns:ds="http://schemas.openxmlformats.org/officeDocument/2006/customXml" ds:itemID="{30F67F4A-1A2F-4695-8577-CD2F1F0F74B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Contents</vt:lpstr>
      <vt:lpstr>Income overview</vt:lpstr>
      <vt:lpstr>Quarterly outline</vt:lpstr>
      <vt:lpstr>Private</vt:lpstr>
      <vt:lpstr>Commercial</vt:lpstr>
      <vt:lpstr>Corporate</vt:lpstr>
      <vt:lpstr>Financial highlights</vt:lpstr>
      <vt:lpstr>Tabel til revisionsudvalget_old</vt:lpstr>
      <vt:lpstr>Geographical segments</vt:lpstr>
      <vt:lpstr>Texts</vt:lpstr>
      <vt:lpstr>'Geographical segments'!akt_kvt</vt:lpstr>
      <vt:lpstr>Texts!akt_kvt</vt:lpstr>
      <vt:lpstr>akt_kvt</vt:lpstr>
      <vt:lpstr>akt_år</vt:lpstr>
      <vt:lpstr>akt_år_ny</vt:lpstr>
      <vt:lpstr>'Geographical segments'!akt_åtd</vt:lpstr>
      <vt:lpstr>Texts!akt_åtd</vt:lpstr>
      <vt:lpstr>'Geographical segments'!foreg_år</vt:lpstr>
      <vt:lpstr>foreg_år</vt:lpstr>
      <vt:lpstr>foreg_år_ny</vt:lpstr>
      <vt:lpstr>lang_dato</vt:lpstr>
      <vt:lpstr>Commercial!Print_Area</vt:lpstr>
      <vt:lpstr>Corporate!Print_Area</vt:lpstr>
      <vt:lpstr>'Financial highlights'!Print_Area</vt:lpstr>
      <vt:lpstr>'Geographical segments'!Print_Area</vt:lpstr>
      <vt:lpstr>'Income overview'!Print_Area</vt:lpstr>
      <vt:lpstr>Private!Print_Area</vt:lpstr>
      <vt:lpstr>'Quarterly outline'!Print_Area</vt:lpstr>
      <vt:lpstr>'Tabel til revisionsudvalget_old'!Print_Area</vt:lpstr>
    </vt:vector>
  </TitlesOfParts>
  <Company>Tryg Vesta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ten Valbjørn</dc:creator>
  <dc:description>Upgraded 3.x Workbook</dc:description>
  <cp:lastModifiedBy>Tobias Andersen</cp:lastModifiedBy>
  <cp:lastPrinted>2023-01-04T14:42:25Z</cp:lastPrinted>
  <dcterms:created xsi:type="dcterms:W3CDTF">2005-12-22T09:34:21Z</dcterms:created>
  <dcterms:modified xsi:type="dcterms:W3CDTF">2023-09-29T09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gnskabsmeddelelse 2023 Q2.xlsm</vt:lpwstr>
  </property>
  <property fmtid="{D5CDD505-2E9C-101B-9397-08002B2CF9AE}" pid="3" name="CustomUiType">
    <vt:lpwstr>2</vt:lpwstr>
  </property>
</Properties>
</file>